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8" t="s">
        <v>2017</v>
      </c>
      <c r="B163" s="8" t="s">
        <v>2018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8" t="s">
        <v>2019</v>
      </c>
      <c r="B164" s="8" t="s">
        <v>2020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8" t="s">
        <v>2021</v>
      </c>
      <c r="B165" s="8" t="s">
        <v>2022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8" t="s">
        <v>2023</v>
      </c>
      <c r="B166" s="8" t="s">
        <v>2024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8" t="s">
        <v>2025</v>
      </c>
      <c r="B167" s="8" t="s">
        <v>1281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8" t="s">
        <v>1282</v>
      </c>
      <c r="B168" s="8" t="s">
        <v>1283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8" t="s">
        <v>1284</v>
      </c>
      <c r="B169" s="8" t="s">
        <v>1285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8" t="s">
        <v>2568</v>
      </c>
      <c r="B170" s="8" t="s">
        <v>3455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8" t="s">
        <v>3456</v>
      </c>
      <c r="B171" s="8" t="s">
        <v>3457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8" t="s">
        <v>3458</v>
      </c>
      <c r="B172" s="8" t="s">
        <v>3459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8" t="s">
        <v>3460</v>
      </c>
      <c r="B173" s="8" t="s">
        <v>3461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8" t="s">
        <v>3462</v>
      </c>
      <c r="B174" s="8" t="s">
        <v>3463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8" t="s">
        <v>1286</v>
      </c>
      <c r="B175" s="8" t="s">
        <v>1287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8" t="s">
        <v>1288</v>
      </c>
      <c r="B176" s="8" t="s">
        <v>1289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8" t="s">
        <v>536</v>
      </c>
      <c r="B177" s="8" t="s">
        <v>3464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8" t="s">
        <v>1290</v>
      </c>
      <c r="B178" s="8" t="s">
        <v>645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8" t="s">
        <v>646</v>
      </c>
      <c r="B179" s="8" t="s">
        <v>647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8" t="s">
        <v>648</v>
      </c>
      <c r="B180" s="8" t="s">
        <v>649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8" t="s">
        <v>650</v>
      </c>
      <c r="B181" s="8" t="s">
        <v>651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8" t="s">
        <v>656</v>
      </c>
      <c r="B182" s="8" t="s">
        <v>3465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8" t="s">
        <v>652</v>
      </c>
      <c r="B183" s="8" t="s">
        <v>3466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8" t="s">
        <v>654</v>
      </c>
      <c r="B184" s="8" t="s">
        <v>3467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8" t="s">
        <v>685</v>
      </c>
      <c r="B185" s="8" t="s">
        <v>3468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8" t="s">
        <v>687</v>
      </c>
      <c r="B186" s="8" t="s">
        <v>3469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8" t="s">
        <v>2978</v>
      </c>
      <c r="B187" s="8" t="s">
        <v>3470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8" t="s">
        <v>2569</v>
      </c>
      <c r="B188" s="8" t="s">
        <v>3471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8" t="s">
        <v>2570</v>
      </c>
      <c r="B189" s="8" t="s">
        <v>364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8" t="s">
        <v>2574</v>
      </c>
      <c r="B190" s="8" t="s">
        <v>365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8" t="s">
        <v>2576</v>
      </c>
      <c r="B191" s="8" t="s">
        <v>366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8" t="s">
        <v>2578</v>
      </c>
      <c r="B192" s="8" t="s">
        <v>367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8" t="s">
        <v>2580</v>
      </c>
      <c r="B193" s="8" t="s">
        <v>477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8" t="s">
        <v>2582</v>
      </c>
      <c r="B194" s="8" t="s">
        <v>478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8" t="s">
        <v>369</v>
      </c>
      <c r="B195" s="8" t="s">
        <v>479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8" t="s">
        <v>371</v>
      </c>
      <c r="B196" s="8" t="s">
        <v>480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8" t="s">
        <v>373</v>
      </c>
      <c r="B197" s="8" t="s">
        <v>481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8" t="s">
        <v>375</v>
      </c>
      <c r="B198" s="8" t="s">
        <v>482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8" t="s">
        <v>377</v>
      </c>
      <c r="B199" s="8" t="s">
        <v>487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8" t="s">
        <v>381</v>
      </c>
      <c r="B200" s="8" t="s">
        <v>488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8" t="s">
        <v>379</v>
      </c>
      <c r="B201" s="8" t="s">
        <v>489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8" t="s">
        <v>383</v>
      </c>
      <c r="B202" s="8" t="s">
        <v>493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8" t="s">
        <v>385</v>
      </c>
      <c r="B203" s="8" t="s">
        <v>493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8" t="s">
        <v>386</v>
      </c>
      <c r="B204" s="8" t="s">
        <v>494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8" t="s">
        <v>388</v>
      </c>
      <c r="B205" s="8" t="s">
        <v>495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8" t="s">
        <v>394</v>
      </c>
      <c r="B206" s="8" t="s">
        <v>496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8" t="s">
        <v>396</v>
      </c>
      <c r="B207" s="8" t="s">
        <v>497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8" t="s">
        <v>400</v>
      </c>
      <c r="B208" s="8" t="s">
        <v>498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8" t="s">
        <v>402</v>
      </c>
      <c r="B209" s="8" t="s">
        <v>499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8" t="s">
        <v>405</v>
      </c>
      <c r="B210" s="8" t="s">
        <v>500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8" t="s">
        <v>407</v>
      </c>
      <c r="B211" s="8" t="s">
        <v>3597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8" t="s">
        <v>409</v>
      </c>
      <c r="B212" s="8" t="s">
        <v>3598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8" t="s">
        <v>1142</v>
      </c>
      <c r="B213" s="8" t="s">
        <v>3718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8" t="s">
        <v>2494</v>
      </c>
      <c r="B214" s="8" t="s">
        <v>3599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8" t="s">
        <v>411</v>
      </c>
      <c r="B215" s="8" t="s">
        <v>412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8" t="s">
        <v>1401</v>
      </c>
      <c r="B216" s="8" t="s">
        <v>3600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8" t="s">
        <v>1143</v>
      </c>
      <c r="B217" s="8" t="s">
        <v>3719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8" t="s">
        <v>1915</v>
      </c>
      <c r="B218" s="8" t="s">
        <v>3601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8" t="s">
        <v>1916</v>
      </c>
      <c r="B219" s="8" t="s">
        <v>3602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8" t="s">
        <v>1402</v>
      </c>
      <c r="B220" s="8" t="s">
        <v>3603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8" t="s">
        <v>1403</v>
      </c>
      <c r="B221" s="8" t="s">
        <v>3604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8" t="s">
        <v>413</v>
      </c>
      <c r="B222" s="8" t="s">
        <v>414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8" t="s">
        <v>417</v>
      </c>
      <c r="B223" s="8" t="s">
        <v>418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8" t="s">
        <v>419</v>
      </c>
      <c r="B224" s="8" t="s">
        <v>420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8" t="s">
        <v>421</v>
      </c>
      <c r="B225" s="8" t="s">
        <v>422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8" t="s">
        <v>423</v>
      </c>
      <c r="B226" s="8" t="s">
        <v>2670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8" t="s">
        <v>2671</v>
      </c>
      <c r="B227" s="8" t="s">
        <v>2672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8" t="s">
        <v>2673</v>
      </c>
      <c r="B228" s="8" t="s">
        <v>2674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8" t="s">
        <v>2676</v>
      </c>
      <c r="B229" s="8" t="s">
        <v>2677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8" t="s">
        <v>2678</v>
      </c>
      <c r="B230" s="8" t="s">
        <v>2679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8" t="s">
        <v>2680</v>
      </c>
      <c r="B231" s="8" t="s">
        <v>2681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8" t="s">
        <v>2682</v>
      </c>
      <c r="B232" s="8" t="s">
        <v>2683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8" t="s">
        <v>2684</v>
      </c>
      <c r="B233" s="8" t="s">
        <v>2685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8" t="s">
        <v>2686</v>
      </c>
      <c r="B234" s="8" t="s">
        <v>2687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8" t="s">
        <v>2688</v>
      </c>
      <c r="B235" s="8" t="s">
        <v>2689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8" t="s">
        <v>224</v>
      </c>
      <c r="B236" s="8" t="s">
        <v>3605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8" t="s">
        <v>1818</v>
      </c>
      <c r="B237" s="8" t="s">
        <v>3606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8" t="s">
        <v>2498</v>
      </c>
      <c r="B238" s="8" t="s">
        <v>3607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8" t="s">
        <v>2690</v>
      </c>
      <c r="B239" s="8" t="s">
        <v>2691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8" t="s">
        <v>2692</v>
      </c>
      <c r="B240" s="8" t="s">
        <v>2693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8" t="s">
        <v>2694</v>
      </c>
      <c r="B241" s="8" t="s">
        <v>2695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8" t="s">
        <v>2700</v>
      </c>
      <c r="B242" s="8" t="s">
        <v>2701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8" t="s">
        <v>2702</v>
      </c>
      <c r="B243" s="8" t="s">
        <v>2703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8" t="s">
        <v>2704</v>
      </c>
      <c r="B244" s="8" t="s">
        <v>2705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8" t="s">
        <v>2706</v>
      </c>
      <c r="B245" s="8" t="s">
        <v>2707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8" t="s">
        <v>906</v>
      </c>
      <c r="B246" s="8" t="s">
        <v>3608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8" t="s">
        <v>3651</v>
      </c>
      <c r="B247" s="8" t="s">
        <v>3609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8" t="s">
        <v>2712</v>
      </c>
      <c r="B248" s="8" t="s">
        <v>3610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8" t="s">
        <v>3652</v>
      </c>
      <c r="B249" s="8" t="s">
        <v>3611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8" t="s">
        <v>2714</v>
      </c>
      <c r="B250" s="8" t="s">
        <v>2715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8" t="s">
        <v>2716</v>
      </c>
      <c r="B251" s="8" t="s">
        <v>2717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8" t="s">
        <v>2718</v>
      </c>
      <c r="B252" s="8" t="s">
        <v>2719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8" t="s">
        <v>2720</v>
      </c>
      <c r="B253" s="8" t="s">
        <v>2721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8" t="s">
        <v>2722</v>
      </c>
      <c r="B254" s="8" t="s">
        <v>2723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8" t="s">
        <v>2724</v>
      </c>
      <c r="B255" s="8" t="s">
        <v>2725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8" t="s">
        <v>908</v>
      </c>
      <c r="B256" s="8" t="s">
        <v>3612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8" t="s">
        <v>2726</v>
      </c>
      <c r="B257" s="8" t="s">
        <v>2727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8" t="s">
        <v>2728</v>
      </c>
      <c r="B258" s="8" t="s">
        <v>2729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8" t="s">
        <v>2730</v>
      </c>
      <c r="B259" s="8" t="s">
        <v>2731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8" t="s">
        <v>1820</v>
      </c>
      <c r="B260" s="8" t="s">
        <v>3613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8" t="s">
        <v>2504</v>
      </c>
      <c r="B261" s="8" t="s">
        <v>2505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8" t="s">
        <v>2506</v>
      </c>
      <c r="B262" s="8" t="s">
        <v>2507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8" t="s">
        <v>2508</v>
      </c>
      <c r="B263" s="8" t="s">
        <v>2509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8" t="s">
        <v>2510</v>
      </c>
      <c r="B264" s="8" t="s">
        <v>2511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8" t="s">
        <v>1573</v>
      </c>
      <c r="B265" s="8" t="s">
        <v>1574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8" t="s">
        <v>1575</v>
      </c>
      <c r="B266" s="8" t="s">
        <v>1576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8" t="s">
        <v>1577</v>
      </c>
      <c r="B267" s="8" t="s">
        <v>1578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8" t="s">
        <v>2920</v>
      </c>
      <c r="B268" s="8" t="s">
        <v>3614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8" t="s">
        <v>1822</v>
      </c>
      <c r="B269" s="8" t="s">
        <v>3615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8" t="s">
        <v>1581</v>
      </c>
      <c r="B270" s="8" t="s">
        <v>1582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8" t="s">
        <v>1583</v>
      </c>
      <c r="B271" s="8" t="s">
        <v>1584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8" t="s">
        <v>1585</v>
      </c>
      <c r="B272" s="8" t="s">
        <v>1586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8" t="s">
        <v>1587</v>
      </c>
      <c r="B273" s="8" t="s">
        <v>1588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8" t="s">
        <v>1589</v>
      </c>
      <c r="B274" s="8" t="s">
        <v>1590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8" t="s">
        <v>1591</v>
      </c>
      <c r="B275" s="8" t="s">
        <v>1592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8" t="s">
        <v>1593</v>
      </c>
      <c r="B276" s="8" t="s">
        <v>1594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8" t="s">
        <v>1595</v>
      </c>
      <c r="B277" s="8" t="s">
        <v>1596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8" t="s">
        <v>1597</v>
      </c>
      <c r="B278" s="8" t="s">
        <v>355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8" t="s">
        <v>1824</v>
      </c>
      <c r="B279" s="8" t="s">
        <v>3616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8" t="s">
        <v>3187</v>
      </c>
      <c r="B280" s="8" t="s">
        <v>3188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8" t="s">
        <v>1144</v>
      </c>
      <c r="B281" s="8" t="s">
        <v>1922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8" t="s">
        <v>1923</v>
      </c>
      <c r="B282" s="8" t="s">
        <v>3720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8" t="s">
        <v>356</v>
      </c>
      <c r="B283" s="8" t="s">
        <v>357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8" t="s">
        <v>910</v>
      </c>
      <c r="B284" s="8" t="s">
        <v>3617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8" t="s">
        <v>358</v>
      </c>
      <c r="B285" s="8" t="s">
        <v>2980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8" t="s">
        <v>2981</v>
      </c>
      <c r="B286" s="8" t="s">
        <v>2982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8" t="s">
        <v>2983</v>
      </c>
      <c r="B287" s="8" t="s">
        <v>2984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8" t="s">
        <v>2985</v>
      </c>
      <c r="B288" s="8" t="s">
        <v>2986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8" t="s">
        <v>2987</v>
      </c>
      <c r="B289" s="8" t="s">
        <v>2988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8" t="s">
        <v>912</v>
      </c>
      <c r="B290" s="8" t="s">
        <v>913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8" t="s">
        <v>2989</v>
      </c>
      <c r="B291" s="8" t="s">
        <v>2990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8" t="s">
        <v>2993</v>
      </c>
      <c r="B292" s="8" t="s">
        <v>2994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8" t="s">
        <v>1924</v>
      </c>
      <c r="B293" s="8" t="s">
        <v>1925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8" t="s">
        <v>2995</v>
      </c>
      <c r="B294" s="8" t="s">
        <v>2996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8" t="s">
        <v>2997</v>
      </c>
      <c r="B295" s="8" t="s">
        <v>2173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8" t="s">
        <v>2174</v>
      </c>
      <c r="B296" s="8" t="s">
        <v>2175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8" t="s">
        <v>2180</v>
      </c>
      <c r="B297" s="8" t="s">
        <v>2181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8" t="s">
        <v>2184</v>
      </c>
      <c r="B298" s="8" t="s">
        <v>2185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8" t="s">
        <v>1926</v>
      </c>
      <c r="B299" s="8" t="s">
        <v>1927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8" t="s">
        <v>2188</v>
      </c>
      <c r="B300" s="8" t="s">
        <v>3618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8" t="s">
        <v>914</v>
      </c>
      <c r="B301" s="8" t="s">
        <v>3619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8" t="s">
        <v>2620</v>
      </c>
      <c r="B302" s="8" t="s">
        <v>3620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8" t="s">
        <v>916</v>
      </c>
      <c r="B303" s="8" t="s">
        <v>3621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8" t="s">
        <v>1917</v>
      </c>
      <c r="B304" s="8" t="s">
        <v>3622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8" t="s">
        <v>323</v>
      </c>
      <c r="B305" s="8" t="s">
        <v>3623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8" t="s">
        <v>2638</v>
      </c>
      <c r="B306" s="8" t="s">
        <v>2639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8" t="s">
        <v>2640</v>
      </c>
      <c r="B307" s="8" t="s">
        <v>2194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8" t="s">
        <v>2195</v>
      </c>
      <c r="B308" s="8" t="s">
        <v>2196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8" t="s">
        <v>2197</v>
      </c>
      <c r="B309" s="8" t="s">
        <v>2198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8" t="s">
        <v>2199</v>
      </c>
      <c r="B310" s="8" t="s">
        <v>2200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8" t="s">
        <v>2201</v>
      </c>
      <c r="B311" s="8" t="s">
        <v>2202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8" t="s">
        <v>2203</v>
      </c>
      <c r="B312" s="8" t="s">
        <v>2204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8" t="s">
        <v>2205</v>
      </c>
      <c r="B313" s="8" t="s">
        <v>2206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8" t="s">
        <v>2207</v>
      </c>
      <c r="B314" s="8" t="s">
        <v>2208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8" t="s">
        <v>2209</v>
      </c>
      <c r="B315" s="8" t="s">
        <v>2210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8" t="s">
        <v>2211</v>
      </c>
      <c r="B316" s="8" t="s">
        <v>2212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8" t="s">
        <v>2213</v>
      </c>
      <c r="B317" s="8" t="s">
        <v>2214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8" t="s">
        <v>2217</v>
      </c>
      <c r="B318" s="8" t="s">
        <v>2218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8" t="s">
        <v>2219</v>
      </c>
      <c r="B319" s="8" t="s">
        <v>2220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8" t="s">
        <v>2221</v>
      </c>
      <c r="B320" s="8" t="s">
        <v>2222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8" t="s">
        <v>2223</v>
      </c>
      <c r="B321" s="8" t="s">
        <v>2229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8" t="s">
        <v>2230</v>
      </c>
      <c r="B322" s="8" t="s">
        <v>3017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8" t="s">
        <v>3018</v>
      </c>
      <c r="B323" s="8" t="s">
        <v>3019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8" t="s">
        <v>3020</v>
      </c>
      <c r="B324" s="8" t="s">
        <v>3021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8" t="s">
        <v>3022</v>
      </c>
      <c r="B325" s="8" t="s">
        <v>3023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8" t="s">
        <v>3024</v>
      </c>
      <c r="B326" s="8" t="s">
        <v>3025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8" t="s">
        <v>2641</v>
      </c>
      <c r="B327" s="8" t="s">
        <v>3624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8" t="s">
        <v>2643</v>
      </c>
      <c r="B328" s="8" t="s">
        <v>3625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8" t="s">
        <v>918</v>
      </c>
      <c r="B329" s="8" t="s">
        <v>3626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8" t="s">
        <v>920</v>
      </c>
      <c r="B330" s="8" t="s">
        <v>3628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8" t="s">
        <v>3210</v>
      </c>
      <c r="B331" s="8" t="s">
        <v>3629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8" t="s">
        <v>1918</v>
      </c>
      <c r="B332" s="8" t="s">
        <v>3630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8" t="s">
        <v>1404</v>
      </c>
      <c r="B333" s="8" t="s">
        <v>3631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8" t="s">
        <v>1405</v>
      </c>
      <c r="B334" s="8" t="s">
        <v>3632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8" t="s">
        <v>3189</v>
      </c>
      <c r="B335" s="8" t="s">
        <v>3190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8" t="s">
        <v>3191</v>
      </c>
      <c r="B336" s="8" t="s">
        <v>3192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8" t="s">
        <v>2645</v>
      </c>
      <c r="B337" s="8" t="s">
        <v>2646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8" t="s">
        <v>2647</v>
      </c>
      <c r="B338" s="8" t="s">
        <v>3633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8" t="s">
        <v>2651</v>
      </c>
      <c r="B339" s="8" t="s">
        <v>2652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8" t="s">
        <v>2653</v>
      </c>
      <c r="B340" s="8" t="s">
        <v>3634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8" t="s">
        <v>1406</v>
      </c>
      <c r="B341" s="8" t="s">
        <v>3635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8" t="s">
        <v>1407</v>
      </c>
      <c r="B342" s="8" t="s">
        <v>3636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8" t="s">
        <v>2655</v>
      </c>
      <c r="B343" s="8" t="s">
        <v>584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8" t="s">
        <v>2657</v>
      </c>
      <c r="B344" s="8" t="s">
        <v>2658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8" t="s">
        <v>2659</v>
      </c>
      <c r="B345" s="8" t="s">
        <v>2660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8" t="s">
        <v>585</v>
      </c>
      <c r="B346" s="8" t="s">
        <v>586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8" t="s">
        <v>587</v>
      </c>
      <c r="B347" s="8" t="s">
        <v>588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8" t="s">
        <v>541</v>
      </c>
      <c r="B348" s="8" t="s">
        <v>589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8" t="s">
        <v>2661</v>
      </c>
      <c r="B349" s="8" t="s">
        <v>2662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8" t="s">
        <v>2663</v>
      </c>
      <c r="B350" s="8" t="s">
        <v>2664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8" t="s">
        <v>2665</v>
      </c>
      <c r="B351" s="8" t="s">
        <v>2666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8" t="s">
        <v>2667</v>
      </c>
      <c r="B352" s="8" t="s">
        <v>2668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8" t="s">
        <v>2669</v>
      </c>
      <c r="B353" s="8" t="s">
        <v>1838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8" t="s">
        <v>1839</v>
      </c>
      <c r="B354" s="8" t="s">
        <v>1840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8" t="s">
        <v>1841</v>
      </c>
      <c r="B355" s="8" t="s">
        <v>1842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8" t="s">
        <v>1843</v>
      </c>
      <c r="B356" s="8" t="s">
        <v>1844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8" t="s">
        <v>1845</v>
      </c>
      <c r="B357" s="8" t="s">
        <v>1846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8" t="s">
        <v>1847</v>
      </c>
      <c r="B358" s="8" t="s">
        <v>1848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8" t="s">
        <v>1849</v>
      </c>
      <c r="B359" s="8" t="s">
        <v>1850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8" t="s">
        <v>1851</v>
      </c>
      <c r="B360" s="8" t="s">
        <v>1852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8" t="s">
        <v>1408</v>
      </c>
      <c r="B361" s="8" t="s">
        <v>1210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8" t="s">
        <v>1409</v>
      </c>
      <c r="B362" s="8" t="s">
        <v>1211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8" t="s">
        <v>1853</v>
      </c>
      <c r="B363" s="8" t="s">
        <v>1854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8" t="s">
        <v>1829</v>
      </c>
      <c r="B364" s="8" t="s">
        <v>590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8" t="s">
        <v>591</v>
      </c>
      <c r="B365" s="8" t="s">
        <v>592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8" t="s">
        <v>1876</v>
      </c>
      <c r="B366" s="8" t="s">
        <v>1877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8" t="s">
        <v>1919</v>
      </c>
      <c r="B367" s="8" t="s">
        <v>593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8" t="s">
        <v>1897</v>
      </c>
      <c r="B368" s="8" t="s">
        <v>1898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8" t="s">
        <v>1855</v>
      </c>
      <c r="B369" s="8" t="s">
        <v>1856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8" t="s">
        <v>1857</v>
      </c>
      <c r="B370" s="8" t="s">
        <v>1858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8" t="s">
        <v>1861</v>
      </c>
      <c r="B371" s="8" t="s">
        <v>1862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8" t="s">
        <v>1863</v>
      </c>
      <c r="B372" s="8" t="s">
        <v>1864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8" t="s">
        <v>1865</v>
      </c>
      <c r="B373" s="8" t="s">
        <v>1866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8" t="s">
        <v>1899</v>
      </c>
      <c r="B374" s="8" t="s">
        <v>1900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8" t="s">
        <v>1867</v>
      </c>
      <c r="B375" s="8" t="s">
        <v>1868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8" t="s">
        <v>1869</v>
      </c>
      <c r="B376" s="8" t="s">
        <v>1870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8" t="s">
        <v>1873</v>
      </c>
      <c r="B377" s="8" t="s">
        <v>1874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8" t="s">
        <v>1891</v>
      </c>
      <c r="B378" s="8" t="s">
        <v>1892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8" t="s">
        <v>1893</v>
      </c>
      <c r="B379" s="8" t="s">
        <v>1765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8" t="s">
        <v>1766</v>
      </c>
      <c r="B380" s="8" t="s">
        <v>1767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8" t="s">
        <v>1768</v>
      </c>
      <c r="B381" s="8" t="s">
        <v>1769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8" t="s">
        <v>1770</v>
      </c>
      <c r="B382" s="8" t="s">
        <v>1771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8" t="s">
        <v>1772</v>
      </c>
      <c r="B383" s="8" t="s">
        <v>1773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8" t="s">
        <v>1774</v>
      </c>
      <c r="B384" s="8" t="s">
        <v>1775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8" t="s">
        <v>1776</v>
      </c>
      <c r="B385" s="8" t="s">
        <v>1777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8" t="s">
        <v>1778</v>
      </c>
      <c r="B386" s="8" t="s">
        <v>1779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8" t="s">
        <v>1780</v>
      </c>
      <c r="B387" s="8" t="s">
        <v>1781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8" t="s">
        <v>1782</v>
      </c>
      <c r="B388" s="8" t="s">
        <v>1783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8" t="s">
        <v>1784</v>
      </c>
      <c r="B389" s="8" t="s">
        <v>1785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8" t="s">
        <v>1786</v>
      </c>
      <c r="B390" s="8" t="s">
        <v>1787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8" t="s">
        <v>1788</v>
      </c>
      <c r="B391" s="8" t="s">
        <v>1789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8" t="s">
        <v>1790</v>
      </c>
      <c r="B392" s="8" t="s">
        <v>1791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8" t="s">
        <v>1792</v>
      </c>
      <c r="B393" s="8" t="s">
        <v>1793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8" t="s">
        <v>1794</v>
      </c>
      <c r="B394" s="8" t="s">
        <v>1795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8" t="s">
        <v>1800</v>
      </c>
      <c r="B395" s="8" t="s">
        <v>1801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8" t="s">
        <v>1802</v>
      </c>
      <c r="B396" s="8" t="s">
        <v>1803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8" t="s">
        <v>1804</v>
      </c>
      <c r="B397" s="8" t="s">
        <v>1805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8" t="s">
        <v>1806</v>
      </c>
      <c r="B398" s="8" t="s">
        <v>1807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8" t="s">
        <v>3212</v>
      </c>
      <c r="B399" s="8" t="s">
        <v>3213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8" t="s">
        <v>1831</v>
      </c>
      <c r="B400" s="8" t="s">
        <v>1832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8" t="s">
        <v>3404</v>
      </c>
      <c r="B401" s="8" t="s">
        <v>3405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8" t="s">
        <v>3408</v>
      </c>
      <c r="B402" s="8" t="s">
        <v>3409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8" t="s">
        <v>3410</v>
      </c>
      <c r="B403" s="8" t="s">
        <v>922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8" t="s">
        <v>2921</v>
      </c>
      <c r="B404" s="8" t="s">
        <v>923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8" t="s">
        <v>2922</v>
      </c>
      <c r="B405" s="8" t="s">
        <v>924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8" t="s">
        <v>2923</v>
      </c>
      <c r="B406" s="8" t="s">
        <v>925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8" t="s">
        <v>2924</v>
      </c>
      <c r="B407" s="8" t="s">
        <v>926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8" t="s">
        <v>1371</v>
      </c>
      <c r="B408" s="8" t="s">
        <v>927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8" t="s">
        <v>542</v>
      </c>
      <c r="B409" s="8" t="s">
        <v>543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8" t="s">
        <v>1834</v>
      </c>
      <c r="B410" s="8" t="s">
        <v>928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8" t="s">
        <v>3193</v>
      </c>
      <c r="B411" s="8" t="s">
        <v>3194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8" t="s">
        <v>3214</v>
      </c>
      <c r="B412" s="8" t="s">
        <v>3215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8" t="s">
        <v>3412</v>
      </c>
      <c r="B413" s="8" t="s">
        <v>3413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8" t="s">
        <v>1372</v>
      </c>
      <c r="B414" s="8" t="s">
        <v>1373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8" t="s">
        <v>1928</v>
      </c>
      <c r="B415" s="8" t="s">
        <v>2794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8" t="s">
        <v>3414</v>
      </c>
      <c r="B416" s="8" t="s">
        <v>3415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8" t="s">
        <v>1412</v>
      </c>
      <c r="B417" s="8" t="s">
        <v>1878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8" t="s">
        <v>2806</v>
      </c>
      <c r="B418" s="8" t="s">
        <v>2484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8" t="s">
        <v>2808</v>
      </c>
      <c r="B419" s="8" t="s">
        <v>929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8" t="s">
        <v>2810</v>
      </c>
      <c r="B420" s="8" t="s">
        <v>930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8" t="s">
        <v>2812</v>
      </c>
      <c r="B421" s="8" t="s">
        <v>931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8" t="s">
        <v>1001</v>
      </c>
      <c r="B422" s="8" t="s">
        <v>932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8" t="s">
        <v>1189</v>
      </c>
      <c r="B423" s="8" t="s">
        <v>1190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8" t="s">
        <v>1191</v>
      </c>
      <c r="B424" s="8" t="s">
        <v>1192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8" t="s">
        <v>2193</v>
      </c>
      <c r="B425" s="8" t="s">
        <v>537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8" t="s">
        <v>545</v>
      </c>
      <c r="B426" s="8" t="s">
        <v>933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8" t="s">
        <v>934</v>
      </c>
      <c r="B427" s="8" t="s">
        <v>935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8" t="s">
        <v>2795</v>
      </c>
      <c r="B428" s="8" t="s">
        <v>372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8" t="s">
        <v>2796</v>
      </c>
      <c r="B429" s="8" t="s">
        <v>372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8" t="s">
        <v>2797</v>
      </c>
      <c r="B430" s="8" t="s">
        <v>3723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8" t="s">
        <v>546</v>
      </c>
      <c r="B431" s="8" t="s">
        <v>936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8" t="s">
        <v>547</v>
      </c>
      <c r="B432" s="8" t="s">
        <v>937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8" t="s">
        <v>3653</v>
      </c>
      <c r="B433" s="8" t="s">
        <v>1720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8" t="s">
        <v>3216</v>
      </c>
      <c r="B434" s="8" t="s">
        <v>1222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8" t="s">
        <v>2925</v>
      </c>
      <c r="B435" s="8" t="s">
        <v>1721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8" t="s">
        <v>3654</v>
      </c>
      <c r="B436" s="8" t="s">
        <v>1722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8" t="s">
        <v>3169</v>
      </c>
      <c r="B437" s="8" t="s">
        <v>1723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8" t="s">
        <v>3171</v>
      </c>
      <c r="B438" s="8" t="s">
        <v>1724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8" t="s">
        <v>3173</v>
      </c>
      <c r="B439" s="8" t="s">
        <v>1725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8" t="s">
        <v>1195</v>
      </c>
      <c r="B440" s="8" t="s">
        <v>1196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8" t="s">
        <v>1197</v>
      </c>
      <c r="B441" s="8" t="s">
        <v>1726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8" t="s">
        <v>1199</v>
      </c>
      <c r="B442" s="8" t="s">
        <v>1727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8" t="s">
        <v>3217</v>
      </c>
      <c r="B443" s="8" t="s">
        <v>3218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8" t="s">
        <v>2798</v>
      </c>
      <c r="B444" s="8" t="s">
        <v>3724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8" t="s">
        <v>3219</v>
      </c>
      <c r="B445" s="8" t="s">
        <v>1728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8" t="s">
        <v>1298</v>
      </c>
      <c r="B446" s="8" t="s">
        <v>1729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8" t="s">
        <v>1300</v>
      </c>
      <c r="B447" s="8" t="s">
        <v>1730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8" t="s">
        <v>1302</v>
      </c>
      <c r="B448" s="8" t="s">
        <v>1303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8" t="s">
        <v>1304</v>
      </c>
      <c r="B449" s="8" t="s">
        <v>1305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8" t="s">
        <v>1306</v>
      </c>
      <c r="B450" s="8" t="s">
        <v>1307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8" t="s">
        <v>1308</v>
      </c>
      <c r="B451" s="8" t="s">
        <v>1731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8" t="s">
        <v>1732</v>
      </c>
      <c r="B452" s="8" t="s">
        <v>1733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8" t="s">
        <v>1312</v>
      </c>
      <c r="B453" s="8" t="s">
        <v>1313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  <c r="O453" s="21"/>
      <c r="P453" s="5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</row>
    <row r="454" spans="1:43" x14ac:dyDescent="0.2">
      <c r="A454" s="8" t="s">
        <v>1314</v>
      </c>
      <c r="B454" s="8" t="s">
        <v>1734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  <c r="O454" s="21"/>
      <c r="P454" s="5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</row>
    <row r="455" spans="1:43" x14ac:dyDescent="0.2">
      <c r="A455" s="8" t="s">
        <v>1316</v>
      </c>
      <c r="B455" s="8" t="s">
        <v>1317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  <c r="O455" s="21"/>
      <c r="P455" s="5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</row>
    <row r="456" spans="1:43" x14ac:dyDescent="0.2">
      <c r="A456" s="8" t="s">
        <v>1318</v>
      </c>
      <c r="B456" s="8" t="s">
        <v>2108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  <c r="O456" s="21"/>
      <c r="P456" s="5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</row>
    <row r="457" spans="1:43" x14ac:dyDescent="0.2">
      <c r="A457" s="8" t="s">
        <v>2109</v>
      </c>
      <c r="B457" s="8" t="s">
        <v>3556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8" t="s">
        <v>3557</v>
      </c>
      <c r="B458" s="8" t="s">
        <v>3558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8" t="s">
        <v>3195</v>
      </c>
      <c r="B459" s="8" t="s">
        <v>3196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8" t="s">
        <v>3559</v>
      </c>
      <c r="B460" s="8" t="s">
        <v>3560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8" t="s">
        <v>3561</v>
      </c>
      <c r="B461" s="8" t="s">
        <v>3562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8" t="s">
        <v>3563</v>
      </c>
      <c r="B462" s="8" t="s">
        <v>3564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8" t="s">
        <v>3565</v>
      </c>
      <c r="B463" s="8" t="s">
        <v>3566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8" t="s">
        <v>3567</v>
      </c>
      <c r="B464" s="8" t="s">
        <v>3568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8" t="s">
        <v>3569</v>
      </c>
      <c r="B465" s="8" t="s">
        <v>3570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8" t="s">
        <v>3571</v>
      </c>
      <c r="B466" s="8" t="s">
        <v>3572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8" t="s">
        <v>3573</v>
      </c>
      <c r="B467" s="8" t="s">
        <v>1731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8" t="s">
        <v>1735</v>
      </c>
      <c r="B468" s="8" t="s">
        <v>1736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8" t="s">
        <v>3574</v>
      </c>
      <c r="B469" s="8" t="s">
        <v>3575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8" t="s">
        <v>3221</v>
      </c>
      <c r="B470" s="8" t="s">
        <v>1879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8" t="s">
        <v>3576</v>
      </c>
      <c r="B471" s="8" t="s">
        <v>3577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8" t="s">
        <v>3578</v>
      </c>
      <c r="B472" s="8" t="s">
        <v>3579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C474" s="21"/>
      <c r="D474" s="21"/>
      <c r="E474" s="21"/>
      <c r="F474" s="21"/>
      <c r="G474" s="21"/>
      <c r="H474" s="21"/>
      <c r="I474" s="21"/>
      <c r="J474" s="21"/>
      <c r="K474" s="21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8" t="s">
        <v>1646</v>
      </c>
      <c r="B475" s="8" t="s">
        <v>1647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8" t="s">
        <v>1648</v>
      </c>
      <c r="B476" s="8" t="s">
        <v>1649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8" t="s">
        <v>1650</v>
      </c>
      <c r="B477" s="8" t="s">
        <v>1651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8" t="s">
        <v>1652</v>
      </c>
      <c r="B478" s="8" t="s">
        <v>1653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8" t="s">
        <v>1654</v>
      </c>
      <c r="B479" s="8" t="s">
        <v>1655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8" t="s">
        <v>3225</v>
      </c>
      <c r="B480" s="8" t="s">
        <v>3226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8" t="s">
        <v>1656</v>
      </c>
      <c r="B481" s="8" t="s">
        <v>1657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8" t="s">
        <v>1658</v>
      </c>
      <c r="B482" s="8" t="s">
        <v>1659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8" t="s">
        <v>1660</v>
      </c>
      <c r="B483" s="8" t="s">
        <v>1737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8" t="s">
        <v>1662</v>
      </c>
      <c r="B484" s="8" t="s">
        <v>829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8" t="s">
        <v>830</v>
      </c>
      <c r="B485" s="8" t="s">
        <v>831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8" t="s">
        <v>832</v>
      </c>
      <c r="B486" s="8" t="s">
        <v>833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8" t="s">
        <v>324</v>
      </c>
      <c r="B487" s="8" t="s">
        <v>325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8" t="s">
        <v>3175</v>
      </c>
      <c r="B488" s="8" t="s">
        <v>1738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8" t="s">
        <v>834</v>
      </c>
      <c r="B489" s="8" t="s">
        <v>835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8" t="s">
        <v>836</v>
      </c>
      <c r="B490" s="8" t="s">
        <v>1739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8" t="s">
        <v>838</v>
      </c>
      <c r="B491" s="8" t="s">
        <v>839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8" t="s">
        <v>840</v>
      </c>
      <c r="B492" s="8" t="s">
        <v>841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8" t="s">
        <v>842</v>
      </c>
      <c r="B493" s="8" t="s">
        <v>843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8" t="s">
        <v>844</v>
      </c>
      <c r="B494" s="8" t="s">
        <v>845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8" t="s">
        <v>74</v>
      </c>
      <c r="B499" s="8" t="s">
        <v>3151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8" t="s">
        <v>3152</v>
      </c>
      <c r="B500" s="8" t="s">
        <v>3153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8" t="s">
        <v>3154</v>
      </c>
      <c r="B501" s="8" t="s">
        <v>3155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8" t="s">
        <v>3156</v>
      </c>
      <c r="B502" s="8" t="s">
        <v>3157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8" t="s">
        <v>3158</v>
      </c>
      <c r="B503" s="8" t="s">
        <v>3159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8" t="s">
        <v>3160</v>
      </c>
      <c r="B504" s="8" t="s">
        <v>3161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8" t="s">
        <v>3162</v>
      </c>
      <c r="B505" s="8" t="s">
        <v>3163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8" t="s">
        <v>3164</v>
      </c>
      <c r="B506" s="8" t="s">
        <v>3165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8" t="s">
        <v>3166</v>
      </c>
      <c r="B507" s="8" t="s">
        <v>1469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8" t="s">
        <v>1470</v>
      </c>
      <c r="B508" s="8" t="s">
        <v>1471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8" t="s">
        <v>1472</v>
      </c>
      <c r="B509" s="8" t="s">
        <v>1473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8" t="s">
        <v>1474</v>
      </c>
      <c r="B510" s="8" t="s">
        <v>1740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8" t="s">
        <v>76</v>
      </c>
      <c r="B511" s="8" t="s">
        <v>1880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8" t="s">
        <v>3227</v>
      </c>
      <c r="B512" s="8" t="s">
        <v>1741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8" t="s">
        <v>3229</v>
      </c>
      <c r="B513" s="8" t="s">
        <v>1742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8" t="s">
        <v>3231</v>
      </c>
      <c r="B514" s="8" t="s">
        <v>1743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8" t="s">
        <v>1920</v>
      </c>
      <c r="B515" s="8" t="s">
        <v>1744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8" t="s">
        <v>1415</v>
      </c>
      <c r="B516" s="8" t="s">
        <v>1745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8" t="s">
        <v>1416</v>
      </c>
      <c r="B517" s="8" t="s">
        <v>1746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8" t="s">
        <v>3197</v>
      </c>
      <c r="B518" s="8" t="s">
        <v>3198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8" t="s">
        <v>3199</v>
      </c>
      <c r="B519" s="8" t="s">
        <v>3200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8" t="s">
        <v>78</v>
      </c>
      <c r="B520" s="8" t="s">
        <v>1747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8" t="s">
        <v>3233</v>
      </c>
      <c r="B525" s="8" t="s">
        <v>1748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8" t="s">
        <v>2255</v>
      </c>
      <c r="B531" s="8" t="s">
        <v>1749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8" t="s">
        <v>2256</v>
      </c>
      <c r="B532" s="8" t="s">
        <v>1750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8" t="s">
        <v>106</v>
      </c>
      <c r="B537" s="8" t="s">
        <v>2288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8" t="s">
        <v>2291</v>
      </c>
      <c r="B538" s="8" t="s">
        <v>2297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8" t="s">
        <v>2298</v>
      </c>
      <c r="B539" s="8" t="s">
        <v>2299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8" t="s">
        <v>2300</v>
      </c>
      <c r="B540" s="8" t="s">
        <v>2301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8" t="s">
        <v>2302</v>
      </c>
      <c r="B541" s="8" t="s">
        <v>2303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8" t="s">
        <v>2304</v>
      </c>
      <c r="B542" s="8" t="s">
        <v>2305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8" t="s">
        <v>2306</v>
      </c>
      <c r="B543" s="8" t="s">
        <v>2307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8" t="s">
        <v>2308</v>
      </c>
      <c r="B544" s="8" t="s">
        <v>2309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8" t="s">
        <v>2310</v>
      </c>
      <c r="B545" s="8" t="s">
        <v>2311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8" t="s">
        <v>2312</v>
      </c>
      <c r="B546" s="8" t="s">
        <v>2313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8" t="s">
        <v>2314</v>
      </c>
      <c r="B547" s="8" t="s">
        <v>2315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8" t="s">
        <v>2926</v>
      </c>
      <c r="B548" s="8" t="s">
        <v>1751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8" t="s">
        <v>2316</v>
      </c>
      <c r="B549" s="8" t="s">
        <v>2317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8" t="s">
        <v>2318</v>
      </c>
      <c r="B550" s="8" t="s">
        <v>2319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8" t="s">
        <v>2320</v>
      </c>
      <c r="B551" s="8" t="s">
        <v>2321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8" t="s">
        <v>2322</v>
      </c>
      <c r="B552" s="8" t="s">
        <v>2323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8" t="s">
        <v>2324</v>
      </c>
      <c r="B553" s="8" t="s">
        <v>2325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8" t="s">
        <v>3237</v>
      </c>
      <c r="B554" s="8" t="s">
        <v>3238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8" t="s">
        <v>2326</v>
      </c>
      <c r="B555" s="8" t="s">
        <v>2327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8" t="s">
        <v>2328</v>
      </c>
      <c r="B556" s="8" t="s">
        <v>2329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8" t="s">
        <v>2330</v>
      </c>
      <c r="B557" s="8" t="s">
        <v>2331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8" t="s">
        <v>2332</v>
      </c>
      <c r="B558" s="8" t="s">
        <v>2333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8" t="s">
        <v>2334</v>
      </c>
      <c r="B559" s="8" t="s">
        <v>2335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8" t="s">
        <v>2336</v>
      </c>
      <c r="B560" s="8" t="s">
        <v>2337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8" t="s">
        <v>3239</v>
      </c>
      <c r="B561" s="8" t="s">
        <v>3242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8" t="s">
        <v>2338</v>
      </c>
      <c r="B562" s="8" t="s">
        <v>2339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8" t="s">
        <v>2340</v>
      </c>
      <c r="B563" s="8" t="s">
        <v>2341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8" t="s">
        <v>3243</v>
      </c>
      <c r="B564" s="8" t="s">
        <v>3244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8" t="s">
        <v>2342</v>
      </c>
      <c r="B565" s="8" t="s">
        <v>2343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8" t="s">
        <v>2344</v>
      </c>
      <c r="B566" s="8" t="s">
        <v>2345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8" t="s">
        <v>2346</v>
      </c>
      <c r="B567" s="8" t="s">
        <v>2347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8" t="s">
        <v>2348</v>
      </c>
      <c r="B568" s="8" t="s">
        <v>835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8" t="s">
        <v>2349</v>
      </c>
      <c r="B569" s="8" t="s">
        <v>2350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8" t="s">
        <v>3201</v>
      </c>
      <c r="B570" s="8" t="s">
        <v>3202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8" t="s">
        <v>2351</v>
      </c>
      <c r="B571" s="8" t="s">
        <v>2352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8" t="s">
        <v>2353</v>
      </c>
      <c r="B572" s="8" t="s">
        <v>2354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8" t="s">
        <v>3247</v>
      </c>
      <c r="B573" s="8" t="s">
        <v>3248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8" t="s">
        <v>1921</v>
      </c>
      <c r="B574" s="8" t="s">
        <v>326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8" t="s">
        <v>327</v>
      </c>
      <c r="B575" s="8" t="s">
        <v>328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8" t="s">
        <v>1752</v>
      </c>
      <c r="B576" s="8" t="s">
        <v>1753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8" t="s">
        <v>501</v>
      </c>
      <c r="B577" s="8" t="s">
        <v>329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8" t="s">
        <v>330</v>
      </c>
      <c r="B578" s="8" t="s">
        <v>331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8" t="s">
        <v>1754</v>
      </c>
      <c r="B579" s="8" t="s">
        <v>1755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8" t="s">
        <v>2357</v>
      </c>
      <c r="B580" s="8" t="s">
        <v>2358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8" t="s">
        <v>3655</v>
      </c>
      <c r="B581" s="8" t="s">
        <v>1756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8" t="s">
        <v>2359</v>
      </c>
      <c r="B582" s="8" t="s">
        <v>2360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8" t="s">
        <v>2361</v>
      </c>
      <c r="B583" s="8" t="s">
        <v>2362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8" t="s">
        <v>2363</v>
      </c>
      <c r="B584" s="8" t="s">
        <v>2364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8" t="s">
        <v>2365</v>
      </c>
      <c r="B585" s="8" t="s">
        <v>2366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8" t="s">
        <v>2367</v>
      </c>
      <c r="B586" s="8" t="s">
        <v>2368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8" t="s">
        <v>2369</v>
      </c>
      <c r="B587" s="8" t="s">
        <v>2370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8" t="s">
        <v>2371</v>
      </c>
      <c r="B588" s="8" t="s">
        <v>2372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8" t="s">
        <v>2373</v>
      </c>
      <c r="B589" s="8" t="s">
        <v>2374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8" t="s">
        <v>2375</v>
      </c>
      <c r="B590" s="8" t="s">
        <v>2376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8" t="s">
        <v>2377</v>
      </c>
      <c r="B591" s="8" t="s">
        <v>2378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8" t="s">
        <v>2381</v>
      </c>
      <c r="B592" s="8" t="s">
        <v>2382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8" t="s">
        <v>2383</v>
      </c>
      <c r="B593" s="8" t="s">
        <v>1757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8" t="s">
        <v>1881</v>
      </c>
      <c r="B594" s="8" t="s">
        <v>1758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8" t="s">
        <v>2386</v>
      </c>
      <c r="B595" s="8" t="s">
        <v>1759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8" t="s">
        <v>2388</v>
      </c>
      <c r="B596" s="8" t="s">
        <v>1760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8" t="s">
        <v>2390</v>
      </c>
      <c r="B597" s="8" t="s">
        <v>1761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8" t="s">
        <v>2392</v>
      </c>
      <c r="B598" s="8" t="s">
        <v>1762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8" t="s">
        <v>2394</v>
      </c>
      <c r="B599" s="8" t="s">
        <v>1763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8" t="s">
        <v>2396</v>
      </c>
      <c r="B600" s="8" t="s">
        <v>1764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8" t="s">
        <v>2398</v>
      </c>
      <c r="B601" s="8" t="s">
        <v>1130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8" t="s">
        <v>2400</v>
      </c>
      <c r="B602" s="8" t="s">
        <v>1131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8" t="s">
        <v>2402</v>
      </c>
      <c r="B603" s="8" t="s">
        <v>1132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8" t="s">
        <v>2404</v>
      </c>
      <c r="B604" s="8" t="s">
        <v>1133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8" t="s">
        <v>2406</v>
      </c>
      <c r="B605" s="8" t="s">
        <v>1134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8" t="s">
        <v>2408</v>
      </c>
      <c r="B606" s="8" t="s">
        <v>1135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8" t="s">
        <v>2410</v>
      </c>
      <c r="B607" s="8" t="s">
        <v>1136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8" t="s">
        <v>2412</v>
      </c>
      <c r="B608" s="8" t="s">
        <v>1137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8" t="s">
        <v>279</v>
      </c>
      <c r="B609" s="8" t="s">
        <v>1138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8" t="s">
        <v>281</v>
      </c>
      <c r="B610" s="8" t="s">
        <v>1139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8" t="s">
        <v>283</v>
      </c>
      <c r="B611" s="8" t="s">
        <v>1140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8" t="s">
        <v>285</v>
      </c>
      <c r="B612" s="8" t="s">
        <v>707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8" t="s">
        <v>287</v>
      </c>
      <c r="B613" s="8" t="s">
        <v>708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8" t="s">
        <v>289</v>
      </c>
      <c r="B614" s="8" t="s">
        <v>709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8" t="s">
        <v>291</v>
      </c>
      <c r="B615" s="8" t="s">
        <v>710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8" t="s">
        <v>293</v>
      </c>
      <c r="B616" s="8" t="s">
        <v>711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8" t="s">
        <v>295</v>
      </c>
      <c r="B617" s="8" t="s">
        <v>2897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8" t="s">
        <v>297</v>
      </c>
      <c r="B618" s="8" t="s">
        <v>2898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8" t="s">
        <v>299</v>
      </c>
      <c r="B619" s="8" t="s">
        <v>2899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8" t="s">
        <v>301</v>
      </c>
      <c r="B620" s="8" t="s">
        <v>2900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8" t="s">
        <v>303</v>
      </c>
      <c r="B621" s="8" t="s">
        <v>2901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8" t="s">
        <v>305</v>
      </c>
      <c r="B622" s="8" t="s">
        <v>2902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8" t="s">
        <v>307</v>
      </c>
      <c r="B623" s="8" t="s">
        <v>2903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8" t="s">
        <v>309</v>
      </c>
      <c r="B624" s="8" t="s">
        <v>2904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8" t="s">
        <v>311</v>
      </c>
      <c r="B625" s="8" t="s">
        <v>2905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8" t="s">
        <v>313</v>
      </c>
      <c r="B626" s="8" t="s">
        <v>2906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8" t="s">
        <v>315</v>
      </c>
      <c r="B627" s="8" t="s">
        <v>2907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8" t="s">
        <v>317</v>
      </c>
      <c r="B628" s="8" t="s">
        <v>2908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8" t="s">
        <v>333</v>
      </c>
      <c r="B629" s="8" t="s">
        <v>2909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8" t="s">
        <v>335</v>
      </c>
      <c r="B630" s="8" t="s">
        <v>2910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8" t="s">
        <v>337</v>
      </c>
      <c r="B631" s="8" t="s">
        <v>2911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8" t="s">
        <v>343</v>
      </c>
      <c r="B632" s="8" t="s">
        <v>2912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8" t="s">
        <v>2513</v>
      </c>
      <c r="B633" s="8" t="s">
        <v>635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8" t="s">
        <v>2515</v>
      </c>
      <c r="B634" s="8" t="s">
        <v>636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8" t="s">
        <v>2517</v>
      </c>
      <c r="B635" s="8" t="s">
        <v>637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8" t="s">
        <v>2519</v>
      </c>
      <c r="B636" s="8" t="s">
        <v>638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8" t="s">
        <v>2521</v>
      </c>
      <c r="B637" s="8" t="s">
        <v>639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8" t="s">
        <v>2523</v>
      </c>
      <c r="B638" s="8" t="s">
        <v>640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8" t="s">
        <v>2529</v>
      </c>
      <c r="B639" s="8" t="s">
        <v>641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8" t="s">
        <v>2531</v>
      </c>
      <c r="B640" s="8" t="s">
        <v>642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8" t="s">
        <v>1292</v>
      </c>
      <c r="B641" s="8" t="s">
        <v>643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8" t="s">
        <v>1294</v>
      </c>
      <c r="B642" s="8" t="s">
        <v>644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8" t="s">
        <v>1296</v>
      </c>
      <c r="B643" s="8" t="s">
        <v>2261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8" t="s">
        <v>1393</v>
      </c>
      <c r="B644" s="8" t="s">
        <v>2262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8" t="s">
        <v>1395</v>
      </c>
      <c r="B645" s="8" t="s">
        <v>1320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8" t="s">
        <v>1397</v>
      </c>
      <c r="B646" s="8" t="s">
        <v>1321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8" t="s">
        <v>1399</v>
      </c>
      <c r="B647" s="8" t="s">
        <v>1322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8" t="s">
        <v>1424</v>
      </c>
      <c r="B648" s="8" t="s">
        <v>1323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8" t="s">
        <v>1426</v>
      </c>
      <c r="B649" s="8" t="s">
        <v>1324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8" t="s">
        <v>1428</v>
      </c>
      <c r="B650" s="8" t="s">
        <v>1325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8" t="s">
        <v>2231</v>
      </c>
      <c r="B651" s="8" t="s">
        <v>1326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8" t="s">
        <v>2233</v>
      </c>
      <c r="B652" s="8" t="s">
        <v>1327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8" t="s">
        <v>2235</v>
      </c>
      <c r="B653" s="8" t="s">
        <v>1328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8" t="s">
        <v>2237</v>
      </c>
      <c r="B654" s="8" t="s">
        <v>1329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8" t="s">
        <v>2239</v>
      </c>
      <c r="B655" s="8" t="s">
        <v>1330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8" t="s">
        <v>2241</v>
      </c>
      <c r="B656" s="8" t="s">
        <v>1331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8" t="s">
        <v>2243</v>
      </c>
      <c r="B657" s="8" t="s">
        <v>1332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8" t="s">
        <v>2245</v>
      </c>
      <c r="B658" s="8" t="s">
        <v>1333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8" t="s">
        <v>193</v>
      </c>
      <c r="B659" s="8" t="s">
        <v>1334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8" t="s">
        <v>195</v>
      </c>
      <c r="B660" s="8" t="s">
        <v>1335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8" t="s">
        <v>197</v>
      </c>
      <c r="B661" s="8" t="s">
        <v>1336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8" t="s">
        <v>199</v>
      </c>
      <c r="B662" s="8" t="s">
        <v>1337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8" t="s">
        <v>201</v>
      </c>
      <c r="B663" s="8" t="s">
        <v>1338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8" t="s">
        <v>203</v>
      </c>
      <c r="B664" s="8" t="s">
        <v>1339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8" t="s">
        <v>205</v>
      </c>
      <c r="B665" s="8" t="s">
        <v>1340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8" t="s">
        <v>207</v>
      </c>
      <c r="B666" s="8" t="s">
        <v>1341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8" t="s">
        <v>209</v>
      </c>
      <c r="B667" s="8" t="s">
        <v>1342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8" t="s">
        <v>211</v>
      </c>
      <c r="B668" s="8" t="s">
        <v>1343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8" t="s">
        <v>213</v>
      </c>
      <c r="B669" s="8" t="s">
        <v>1344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8" t="s">
        <v>215</v>
      </c>
      <c r="B670" s="8" t="s">
        <v>1345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8" t="s">
        <v>217</v>
      </c>
      <c r="B671" s="8" t="s">
        <v>1346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8" t="s">
        <v>2414</v>
      </c>
      <c r="B672" s="8" t="s">
        <v>1347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8" t="s">
        <v>2416</v>
      </c>
      <c r="B673" s="8" t="s">
        <v>1348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8" t="s">
        <v>2418</v>
      </c>
      <c r="B674" s="8" t="s">
        <v>1349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8" t="s">
        <v>2420</v>
      </c>
      <c r="B675" s="8" t="s">
        <v>1350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8" t="s">
        <v>2422</v>
      </c>
      <c r="B676" s="8" t="s">
        <v>1351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8" t="s">
        <v>2424</v>
      </c>
      <c r="B677" s="8" t="s">
        <v>1352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8" t="s">
        <v>2426</v>
      </c>
      <c r="B678" s="8" t="s">
        <v>1353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8" t="s">
        <v>2428</v>
      </c>
      <c r="B679" s="8" t="s">
        <v>1354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8" t="s">
        <v>2430</v>
      </c>
      <c r="B680" s="8" t="s">
        <v>1355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8" t="s">
        <v>2432</v>
      </c>
      <c r="B681" s="8" t="s">
        <v>1356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8" t="s">
        <v>2434</v>
      </c>
      <c r="B682" s="8" t="s">
        <v>1357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8" t="s">
        <v>2436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8" t="s">
        <v>2449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8" t="s">
        <v>2451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8" t="s">
        <v>2453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8" t="s">
        <v>2455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8" t="s">
        <v>2799</v>
      </c>
      <c r="B688" s="8" t="s">
        <v>3725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8" t="s">
        <v>3203</v>
      </c>
      <c r="B690" s="8" t="s">
        <v>3204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8" t="s">
        <v>2800</v>
      </c>
      <c r="B691" s="8" t="s">
        <v>3726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8" t="s">
        <v>2459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8" t="s">
        <v>2461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8" t="s">
        <v>2463</v>
      </c>
      <c r="B694" s="8" t="s">
        <v>2464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8" t="s">
        <v>2465</v>
      </c>
      <c r="B695" s="8" t="s">
        <v>2466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8" t="s">
        <v>2467</v>
      </c>
      <c r="B696" s="8" t="s">
        <v>2468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8" t="s">
        <v>2469</v>
      </c>
      <c r="B697" s="8" t="s">
        <v>1070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8" t="s">
        <v>1071</v>
      </c>
      <c r="B698" s="8" t="s">
        <v>3340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8" t="s">
        <v>3341</v>
      </c>
      <c r="B699" s="8" t="s">
        <v>3342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8" t="s">
        <v>3343</v>
      </c>
      <c r="B700" s="8" t="s">
        <v>3344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8" t="s">
        <v>3345</v>
      </c>
      <c r="B701" s="8" t="s">
        <v>3346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8" t="s">
        <v>3347</v>
      </c>
      <c r="B702" s="8" t="s">
        <v>3348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8" t="s">
        <v>3349</v>
      </c>
      <c r="B703" s="8" t="s">
        <v>3350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8" t="s">
        <v>3351</v>
      </c>
      <c r="B704" s="8" t="s">
        <v>3352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8" t="s">
        <v>3353</v>
      </c>
      <c r="B705" s="8" t="s">
        <v>3354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8" t="s">
        <v>3355</v>
      </c>
      <c r="B706" s="8" t="s">
        <v>3356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8" t="s">
        <v>3357</v>
      </c>
      <c r="B707" s="8" t="s">
        <v>3358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8" t="s">
        <v>3359</v>
      </c>
      <c r="B708" s="8" t="s">
        <v>3360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8" t="s">
        <v>3361</v>
      </c>
      <c r="B709" s="8" t="s">
        <v>3362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8" t="s">
        <v>3363</v>
      </c>
      <c r="B710" s="8" t="s">
        <v>3364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8" t="s">
        <v>3365</v>
      </c>
      <c r="B711" s="8" t="s">
        <v>3366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8" t="s">
        <v>3367</v>
      </c>
      <c r="B712" s="8" t="s">
        <v>3368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8" t="s">
        <v>3369</v>
      </c>
      <c r="B713" s="8" t="s">
        <v>3370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8" t="s">
        <v>3371</v>
      </c>
      <c r="B714" s="8" t="s">
        <v>3372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8" t="s">
        <v>3373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8" t="s">
        <v>3375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8" t="s">
        <v>3251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8" t="s">
        <v>3253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8" t="s">
        <v>3255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8" t="s">
        <v>504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8" t="s">
        <v>1417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8" t="s">
        <v>1418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8" t="s">
        <v>3205</v>
      </c>
      <c r="B723" s="8" t="s">
        <v>3206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8" t="s">
        <v>3207</v>
      </c>
      <c r="B724" s="8" t="s">
        <v>1508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8" t="s">
        <v>3377</v>
      </c>
      <c r="B725" s="8" t="s">
        <v>3378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8" t="s">
        <v>3385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8" t="s">
        <v>3387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8" t="s">
        <v>1882</v>
      </c>
      <c r="B728" s="8" t="s">
        <v>1883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8" t="s">
        <v>3389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8" t="s">
        <v>3391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8" t="s">
        <v>551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8" t="s">
        <v>3393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8" t="s">
        <v>505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8" t="s">
        <v>3395</v>
      </c>
      <c r="B734" s="8" t="s">
        <v>1131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8" t="s">
        <v>3396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8" t="s">
        <v>3400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8" t="s">
        <v>3402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8" t="s">
        <v>360</v>
      </c>
      <c r="B738" s="8" t="s">
        <v>1136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8" t="s">
        <v>361</v>
      </c>
      <c r="B739" s="8" t="s">
        <v>1138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8" t="s">
        <v>362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8" t="s">
        <v>1666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8" t="s">
        <v>1668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8" t="s">
        <v>1670</v>
      </c>
      <c r="B743" s="8" t="s">
        <v>710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8" t="s">
        <v>1884</v>
      </c>
      <c r="B744" s="8" t="s">
        <v>1509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8" t="s">
        <v>1671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8" t="s">
        <v>1673</v>
      </c>
      <c r="B747" s="8" t="s">
        <v>2902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8" t="s">
        <v>1674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8" t="s">
        <v>2608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8" t="s">
        <v>2610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8" t="s">
        <v>2612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8" t="s">
        <v>3257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8" t="s">
        <v>552</v>
      </c>
      <c r="B753" s="8" t="s">
        <v>553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8" t="s">
        <v>442</v>
      </c>
      <c r="B754" s="8" t="s">
        <v>2911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8" t="s">
        <v>225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8" t="s">
        <v>1419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8" t="s">
        <v>3656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8" t="s">
        <v>2292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8" t="s">
        <v>332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8" t="s">
        <v>1374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8" t="s">
        <v>554</v>
      </c>
      <c r="B762" s="8" t="s">
        <v>3026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8" t="s">
        <v>1018</v>
      </c>
      <c r="B763" s="8" t="s">
        <v>3027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8" t="s">
        <v>555</v>
      </c>
      <c r="B764" s="8" t="s">
        <v>3028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8" t="s">
        <v>556</v>
      </c>
      <c r="B765" s="8" t="s">
        <v>3029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8" t="s">
        <v>2293</v>
      </c>
      <c r="B766" s="8" t="s">
        <v>3030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8" t="s">
        <v>1023</v>
      </c>
      <c r="B768" s="8" t="s">
        <v>3031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8" t="s">
        <v>443</v>
      </c>
      <c r="B769" s="8" t="s">
        <v>1330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8" t="s">
        <v>1885</v>
      </c>
      <c r="B771" s="8" t="s">
        <v>1886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8" t="s">
        <v>444</v>
      </c>
      <c r="B772" s="8" t="s">
        <v>1339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8" t="s">
        <v>445</v>
      </c>
      <c r="B773" s="8" t="s">
        <v>3032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8" t="s">
        <v>2257</v>
      </c>
      <c r="B774" s="8" t="s">
        <v>3033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8" t="s">
        <v>447</v>
      </c>
      <c r="B775" s="8" t="s">
        <v>3034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8" t="s">
        <v>449</v>
      </c>
      <c r="B776" s="8" t="s">
        <v>1348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8" t="s">
        <v>450</v>
      </c>
      <c r="B777" s="8" t="s">
        <v>1350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8" t="s">
        <v>451</v>
      </c>
      <c r="B778" s="8" t="s">
        <v>3035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8" t="s">
        <v>453</v>
      </c>
      <c r="B779" s="8" t="s">
        <v>1352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8" t="s">
        <v>454</v>
      </c>
      <c r="B780" s="8" t="s">
        <v>1354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8" t="s">
        <v>2134</v>
      </c>
      <c r="B781" s="8" t="s">
        <v>3036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8" t="s">
        <v>2136</v>
      </c>
      <c r="B782" s="8" t="s">
        <v>3037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8" t="s">
        <v>2138</v>
      </c>
      <c r="B783" s="8" t="s">
        <v>3038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8" t="s">
        <v>2140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8" t="s">
        <v>2801</v>
      </c>
      <c r="B785" s="8" t="s">
        <v>3725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8" t="s">
        <v>3039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8" t="s">
        <v>35</v>
      </c>
      <c r="B787" s="8" t="s">
        <v>3204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8" t="s">
        <v>2802</v>
      </c>
      <c r="B788" s="8" t="s">
        <v>3726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8" t="s">
        <v>2141</v>
      </c>
      <c r="B789" s="8" t="s">
        <v>3040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8" t="s">
        <v>2143</v>
      </c>
      <c r="B790" s="8" t="s">
        <v>3041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8" t="s">
        <v>2145</v>
      </c>
      <c r="B791" s="8" t="s">
        <v>3042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8" t="s">
        <v>2147</v>
      </c>
      <c r="B792" s="8" t="s">
        <v>3043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8" t="s">
        <v>2149</v>
      </c>
      <c r="B793" s="8" t="s">
        <v>3044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8" t="s">
        <v>2151</v>
      </c>
      <c r="B794" s="8" t="s">
        <v>3045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8" t="s">
        <v>2153</v>
      </c>
      <c r="B795" s="8" t="s">
        <v>3046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8" t="s">
        <v>2155</v>
      </c>
      <c r="B796" s="8" t="s">
        <v>3047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8" t="s">
        <v>2157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8" t="s">
        <v>2158</v>
      </c>
      <c r="B798" s="8" t="s">
        <v>2159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8" t="s">
        <v>2160</v>
      </c>
      <c r="B799" s="8" t="s">
        <v>2161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8" t="s">
        <v>2162</v>
      </c>
      <c r="B800" s="8" t="s">
        <v>2163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8" t="s">
        <v>2164</v>
      </c>
      <c r="B801" s="8" t="s">
        <v>2165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8" t="s">
        <v>3048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8" t="s">
        <v>2166</v>
      </c>
      <c r="B803" s="8" t="s">
        <v>2167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8" t="s">
        <v>2168</v>
      </c>
      <c r="B804" s="8" t="s">
        <v>2169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8" t="s">
        <v>2170</v>
      </c>
      <c r="B805" s="8" t="s">
        <v>3049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8" t="s">
        <v>2172</v>
      </c>
      <c r="B806" s="8" t="s">
        <v>3050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8" t="s">
        <v>1363</v>
      </c>
      <c r="B807" s="8" t="s">
        <v>1364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8" t="s">
        <v>2803</v>
      </c>
      <c r="B809" s="8" t="s">
        <v>3731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8" t="s">
        <v>1365</v>
      </c>
      <c r="B810" s="8" t="s">
        <v>3051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8" t="s">
        <v>1367</v>
      </c>
      <c r="B811" s="8" t="s">
        <v>1368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8" t="s">
        <v>1369</v>
      </c>
      <c r="B812" s="8" t="s">
        <v>1370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8" t="s">
        <v>2804</v>
      </c>
      <c r="B813" s="8" t="s">
        <v>3707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8" t="s">
        <v>1377</v>
      </c>
      <c r="B814" s="8" t="s">
        <v>1378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8" t="s">
        <v>3259</v>
      </c>
      <c r="B815" s="8" t="s">
        <v>3052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8" t="s">
        <v>226</v>
      </c>
      <c r="B816" s="8" t="s">
        <v>2265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8" t="s">
        <v>2927</v>
      </c>
      <c r="B817" s="8" t="s">
        <v>2266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8" t="s">
        <v>2267</v>
      </c>
      <c r="B818" s="8" t="s">
        <v>2268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8" t="s">
        <v>2269</v>
      </c>
      <c r="B819" s="8" t="s">
        <v>2270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8" t="s">
        <v>1379</v>
      </c>
      <c r="B820" s="8" t="s">
        <v>1380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8" t="s">
        <v>2271</v>
      </c>
      <c r="B821" s="8" t="s">
        <v>2272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8" t="s">
        <v>3261</v>
      </c>
      <c r="B822" s="8" t="s">
        <v>2273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8" t="s">
        <v>3263</v>
      </c>
      <c r="B823" s="8" t="s">
        <v>2274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8" t="s">
        <v>3265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8" t="s">
        <v>3267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8" t="s">
        <v>506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8" t="s">
        <v>507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8" t="s">
        <v>227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8" t="s">
        <v>228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8" t="s">
        <v>229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8" t="s">
        <v>3657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8" t="s">
        <v>3658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8" t="s">
        <v>1376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8" t="s">
        <v>2294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8" t="s">
        <v>2295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8" t="s">
        <v>2296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8" t="s">
        <v>2489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8" t="s">
        <v>1894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8" t="s">
        <v>1895</v>
      </c>
      <c r="B839" s="8" t="s">
        <v>964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8" t="s">
        <v>965</v>
      </c>
      <c r="B840" s="8" t="s">
        <v>966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8" t="s">
        <v>967</v>
      </c>
      <c r="B841" s="8" t="s">
        <v>968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8" t="s">
        <v>1887</v>
      </c>
      <c r="B844" s="8" t="s">
        <v>1888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8" t="s">
        <v>3708</v>
      </c>
      <c r="B845" s="8" t="s">
        <v>3732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8" t="s">
        <v>1391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8" t="s">
        <v>1896</v>
      </c>
      <c r="B848" s="8" t="s">
        <v>2470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8" t="s">
        <v>1035</v>
      </c>
      <c r="B850" s="8" t="s">
        <v>969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8" t="s">
        <v>3269</v>
      </c>
      <c r="B860" s="8" t="s">
        <v>970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8" t="s">
        <v>3271</v>
      </c>
      <c r="B861" s="8" t="s">
        <v>971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8" t="s">
        <v>508</v>
      </c>
      <c r="B862" s="8" t="s">
        <v>972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8" t="s">
        <v>509</v>
      </c>
      <c r="B863" s="8" t="s">
        <v>973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8" t="s">
        <v>510</v>
      </c>
      <c r="B864" s="8" t="s">
        <v>974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8" t="s">
        <v>511</v>
      </c>
      <c r="B865" s="8" t="s">
        <v>975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8" t="s">
        <v>2471</v>
      </c>
      <c r="B866" s="8" t="s">
        <v>976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8" t="s">
        <v>3273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8" t="s">
        <v>512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8" t="s">
        <v>230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8" t="s">
        <v>231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8" t="s">
        <v>232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8" t="s">
        <v>1420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8" t="s">
        <v>1421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8" t="s">
        <v>1422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8" t="s">
        <v>2472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8" t="s">
        <v>2473</v>
      </c>
      <c r="B876" s="8" t="s">
        <v>977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8" t="s">
        <v>2474</v>
      </c>
      <c r="B877" s="8" t="s">
        <v>978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8" t="s">
        <v>2475</v>
      </c>
      <c r="B878" s="8" t="s">
        <v>979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8" t="s">
        <v>2476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8" t="s">
        <v>2477</v>
      </c>
      <c r="B880" s="8" t="s">
        <v>980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8" t="s">
        <v>2478</v>
      </c>
      <c r="B881" s="8" t="s">
        <v>981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8" t="s">
        <v>43</v>
      </c>
      <c r="B882" s="8" t="s">
        <v>2285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8" t="s">
        <v>2286</v>
      </c>
      <c r="B883" s="8" t="s">
        <v>2287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8" t="s">
        <v>3709</v>
      </c>
      <c r="B884" s="8" t="s">
        <v>3733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8" t="s">
        <v>3710</v>
      </c>
      <c r="B885" s="8" t="s">
        <v>3734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8" t="s">
        <v>3711</v>
      </c>
      <c r="B886" s="8" t="s">
        <v>3735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8" t="s">
        <v>3712</v>
      </c>
      <c r="B887" s="8" t="s">
        <v>3736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  <c r="O887" s="21"/>
      <c r="P887" s="5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</row>
    <row r="888" spans="1:43" x14ac:dyDescent="0.2">
      <c r="A888" s="8" t="s">
        <v>456</v>
      </c>
      <c r="B888" s="8" t="s">
        <v>457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  <c r="O888" s="21"/>
      <c r="P888" s="5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</row>
    <row r="889" spans="1:43" x14ac:dyDescent="0.2">
      <c r="A889" s="8" t="s">
        <v>458</v>
      </c>
      <c r="B889" s="8" t="s">
        <v>459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/>
      <c r="P889" s="5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</row>
    <row r="890" spans="1:43" x14ac:dyDescent="0.2">
      <c r="A890" s="8" t="s">
        <v>460</v>
      </c>
      <c r="B890" s="8" t="s">
        <v>461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8" t="s">
        <v>462</v>
      </c>
      <c r="B891" s="8" t="s">
        <v>463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8" t="s">
        <v>3275</v>
      </c>
      <c r="B892" s="8" t="s">
        <v>982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8" t="s">
        <v>3277</v>
      </c>
      <c r="B893" s="8" t="s">
        <v>983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8" t="s">
        <v>3279</v>
      </c>
      <c r="B894" s="8" t="s">
        <v>984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8" t="s">
        <v>3281</v>
      </c>
      <c r="B895" s="8" t="s">
        <v>985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8" t="s">
        <v>513</v>
      </c>
      <c r="B896" s="8" t="s">
        <v>986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8" t="s">
        <v>3283</v>
      </c>
      <c r="B897" s="8" t="s">
        <v>987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8" t="s">
        <v>3285</v>
      </c>
      <c r="B898" s="8" t="s">
        <v>988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8" t="s">
        <v>3287</v>
      </c>
      <c r="B899" s="8" t="s">
        <v>989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8" t="s">
        <v>3289</v>
      </c>
      <c r="B900" s="8" t="s">
        <v>990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8" t="s">
        <v>3291</v>
      </c>
      <c r="B901" s="8" t="s">
        <v>991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8" t="s">
        <v>3293</v>
      </c>
      <c r="B902" s="8" t="s">
        <v>992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8" t="s">
        <v>3295</v>
      </c>
      <c r="B903" s="8" t="s">
        <v>993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8" t="s">
        <v>464</v>
      </c>
      <c r="B904" s="8" t="s">
        <v>465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8" t="s">
        <v>1423</v>
      </c>
      <c r="B905" s="8" t="s">
        <v>994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8" t="s">
        <v>3297</v>
      </c>
      <c r="B906" s="8" t="s">
        <v>995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8" t="s">
        <v>1043</v>
      </c>
      <c r="B907" s="8" t="s">
        <v>996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8" t="s">
        <v>466</v>
      </c>
      <c r="B908" s="8" t="s">
        <v>467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8" t="s">
        <v>468</v>
      </c>
      <c r="B909" s="8" t="s">
        <v>469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8" t="s">
        <v>470</v>
      </c>
      <c r="B910" s="8" t="s">
        <v>471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8" t="s">
        <v>472</v>
      </c>
      <c r="B911" s="8" t="s">
        <v>473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8" t="s">
        <v>474</v>
      </c>
      <c r="B912" s="8" t="s">
        <v>475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8" t="s">
        <v>476</v>
      </c>
      <c r="B913" s="8" t="s">
        <v>1358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8" t="s">
        <v>516</v>
      </c>
      <c r="B914" s="8" t="s">
        <v>517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8" t="s">
        <v>518</v>
      </c>
      <c r="B915" s="8" t="s">
        <v>519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8" t="s">
        <v>1045</v>
      </c>
      <c r="B916" s="8" t="s">
        <v>997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8" t="s">
        <v>1047</v>
      </c>
      <c r="B917" s="8" t="s">
        <v>998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8" t="s">
        <v>3713</v>
      </c>
      <c r="B918" s="8" t="s">
        <v>3737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8" t="s">
        <v>3714</v>
      </c>
      <c r="B919" s="8" t="s">
        <v>3738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8" t="s">
        <v>3715</v>
      </c>
      <c r="B920" s="8" t="s">
        <v>698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8" t="s">
        <v>3716</v>
      </c>
      <c r="B921" s="8" t="s">
        <v>699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8" t="s">
        <v>520</v>
      </c>
      <c r="B922" s="8" t="s">
        <v>521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8" t="s">
        <v>522</v>
      </c>
      <c r="B923" s="8" t="s">
        <v>523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8" t="s">
        <v>524</v>
      </c>
      <c r="B924" s="8" t="s">
        <v>525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6</v>
      </c>
      <c r="B925" s="8" t="s">
        <v>527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641</v>
      </c>
    </row>
    <row r="5" spans="1:17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 x14ac:dyDescent="0.2">
      <c r="B7" s="1" t="s">
        <v>1485</v>
      </c>
    </row>
    <row r="8" spans="1:17" x14ac:dyDescent="0.2">
      <c r="A8" s="1" t="s">
        <v>1200</v>
      </c>
      <c r="B8" s="1" t="s">
        <v>1486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 x14ac:dyDescent="0.2">
      <c r="A9" s="6" t="s">
        <v>1215</v>
      </c>
      <c r="B9" s="1" t="s">
        <v>3416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 x14ac:dyDescent="0.2">
      <c r="A10" s="1" t="s">
        <v>1201</v>
      </c>
      <c r="B10" s="1" t="s">
        <v>1487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 x14ac:dyDescent="0.2">
      <c r="A11" s="6" t="s">
        <v>1215</v>
      </c>
      <c r="B11" s="1" t="s">
        <v>1180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 x14ac:dyDescent="0.2">
      <c r="A12" s="1" t="s">
        <v>1202</v>
      </c>
      <c r="B12" s="1" t="s">
        <v>1488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 x14ac:dyDescent="0.2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4</v>
      </c>
      <c r="B14" s="1" t="s">
        <v>1490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 x14ac:dyDescent="0.2">
      <c r="B15" s="1" t="s">
        <v>1491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 x14ac:dyDescent="0.2">
      <c r="O16" s="22"/>
      <c r="Q16" s="5"/>
    </row>
    <row r="17" spans="1:17" x14ac:dyDescent="0.2">
      <c r="B17" s="1" t="s">
        <v>1492</v>
      </c>
      <c r="O17" s="22"/>
      <c r="Q17" s="5"/>
    </row>
    <row r="18" spans="1:17" x14ac:dyDescent="0.2">
      <c r="A18" s="1" t="s">
        <v>1493</v>
      </c>
      <c r="B18" s="1" t="s">
        <v>1494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  <c r="Q18" s="5"/>
    </row>
    <row r="19" spans="1:17" x14ac:dyDescent="0.2">
      <c r="A19" s="6" t="s">
        <v>1216</v>
      </c>
      <c r="B19" s="1" t="s">
        <v>1181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  <c r="Q19" s="5"/>
    </row>
    <row r="20" spans="1:17" x14ac:dyDescent="0.2">
      <c r="B20" s="1" t="s">
        <v>1495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  <c r="Q20" s="5"/>
    </row>
    <row r="21" spans="1:17" x14ac:dyDescent="0.2">
      <c r="O21" s="22"/>
      <c r="Q21" s="5"/>
    </row>
    <row r="22" spans="1:17" x14ac:dyDescent="0.2">
      <c r="B22" s="1" t="s">
        <v>1496</v>
      </c>
      <c r="O22" s="22"/>
      <c r="Q22" s="5"/>
    </row>
    <row r="23" spans="1:17" x14ac:dyDescent="0.2">
      <c r="A23" s="1" t="s">
        <v>1497</v>
      </c>
      <c r="B23" s="1" t="s">
        <v>574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  <c r="Q23" s="5"/>
    </row>
    <row r="24" spans="1:17" x14ac:dyDescent="0.2">
      <c r="A24" s="1" t="s">
        <v>575</v>
      </c>
      <c r="B24" s="1" t="s">
        <v>576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  <c r="Q24" s="5"/>
    </row>
    <row r="25" spans="1:17" x14ac:dyDescent="0.2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79</v>
      </c>
      <c r="B26" s="1" t="s">
        <v>580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  <c r="Q26" s="5"/>
    </row>
    <row r="27" spans="1:17" x14ac:dyDescent="0.2">
      <c r="A27" s="1" t="s">
        <v>581</v>
      </c>
      <c r="B27" s="1" t="s">
        <v>582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  <c r="Q27" s="5"/>
    </row>
    <row r="28" spans="1:17" x14ac:dyDescent="0.2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4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  <c r="Q30" s="5"/>
    </row>
    <row r="31" spans="1:17" x14ac:dyDescent="0.2">
      <c r="O31" s="22"/>
      <c r="Q31" s="5"/>
    </row>
    <row r="32" spans="1:17" x14ac:dyDescent="0.2">
      <c r="B32" s="1" t="s">
        <v>2865</v>
      </c>
      <c r="O32" s="22"/>
      <c r="Q32" s="5"/>
    </row>
    <row r="33" spans="1:17" x14ac:dyDescent="0.2">
      <c r="A33" s="1" t="s">
        <v>2866</v>
      </c>
      <c r="B33" s="1" t="s">
        <v>2867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  <c r="Q33" s="5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0</v>
      </c>
      <c r="B36" s="1" t="s">
        <v>2871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  <c r="Q36" s="5"/>
    </row>
    <row r="37" spans="1:17" x14ac:dyDescent="0.2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  <c r="Q38" s="5"/>
    </row>
    <row r="39" spans="1:17" x14ac:dyDescent="0.2">
      <c r="A39" s="3" t="s">
        <v>2572</v>
      </c>
      <c r="B39" s="3" t="s">
        <v>2573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  <c r="Q39" s="5"/>
    </row>
    <row r="40" spans="1:17" x14ac:dyDescent="0.2">
      <c r="A40" s="3" t="s">
        <v>2527</v>
      </c>
      <c r="B40" s="3" t="s">
        <v>2525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  <c r="Q40" s="5"/>
    </row>
    <row r="41" spans="1:17" x14ac:dyDescent="0.2">
      <c r="A41" s="1" t="s">
        <v>1221</v>
      </c>
      <c r="B41" s="1" t="s">
        <v>1222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  <c r="Q41" s="5"/>
    </row>
    <row r="42" spans="1:17" x14ac:dyDescent="0.2">
      <c r="A42" s="6" t="s">
        <v>235</v>
      </c>
      <c r="B42" s="1" t="s">
        <v>236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  <c r="Q42" s="5"/>
    </row>
    <row r="43" spans="1:17" x14ac:dyDescent="0.2">
      <c r="A43" s="6" t="s">
        <v>2115</v>
      </c>
      <c r="B43" s="1" t="s">
        <v>2114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  <c r="Q43" s="5"/>
    </row>
    <row r="44" spans="1:17" x14ac:dyDescent="0.2">
      <c r="A44" s="6" t="s">
        <v>2486</v>
      </c>
      <c r="B44" s="1" t="s">
        <v>2483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  <c r="Q44" s="5"/>
    </row>
    <row r="45" spans="1:17" x14ac:dyDescent="0.2">
      <c r="A45" s="1" t="s">
        <v>397</v>
      </c>
      <c r="B45" s="1" t="s">
        <v>398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  <c r="Q45" s="5"/>
    </row>
    <row r="46" spans="1:17" x14ac:dyDescent="0.2">
      <c r="A46" s="1" t="s">
        <v>2487</v>
      </c>
      <c r="B46" s="1" t="s">
        <v>2484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  <c r="Q46" s="5"/>
    </row>
    <row r="47" spans="1:17" x14ac:dyDescent="0.2">
      <c r="A47" s="1" t="s">
        <v>2675</v>
      </c>
      <c r="B47" s="1" t="s">
        <v>537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  <c r="Q47" s="5"/>
    </row>
    <row r="48" spans="1:17" x14ac:dyDescent="0.2">
      <c r="A48" s="1" t="s">
        <v>2488</v>
      </c>
      <c r="B48" s="1" t="s">
        <v>2485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  <c r="Q48" s="5"/>
    </row>
    <row r="49" spans="1:17" x14ac:dyDescent="0.2">
      <c r="A49" s="1" t="s">
        <v>701</v>
      </c>
      <c r="B49" s="1" t="s">
        <v>70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  <c r="Q49" s="5"/>
    </row>
    <row r="50" spans="1:17" x14ac:dyDescent="0.2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3</v>
      </c>
      <c r="B51" s="1" t="s">
        <v>1224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  <c r="Q51" s="5"/>
    </row>
    <row r="52" spans="1:17" x14ac:dyDescent="0.2">
      <c r="A52" s="1" t="s">
        <v>2528</v>
      </c>
      <c r="B52" s="1" t="s">
        <v>2526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  <c r="Q52" s="5"/>
    </row>
    <row r="53" spans="1:17" x14ac:dyDescent="0.2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4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5</v>
      </c>
      <c r="O57" s="22"/>
      <c r="Q57" s="5"/>
    </row>
    <row r="58" spans="1:17" x14ac:dyDescent="0.2">
      <c r="A58" s="1" t="s">
        <v>2876</v>
      </c>
      <c r="B58" s="1" t="s">
        <v>2877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  <c r="Q58" s="5"/>
    </row>
    <row r="59" spans="1:17" x14ac:dyDescent="0.2">
      <c r="A59" s="1" t="s">
        <v>239</v>
      </c>
      <c r="B59" s="1" t="s">
        <v>2062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  <c r="Q59" s="5"/>
    </row>
    <row r="60" spans="1:17" x14ac:dyDescent="0.2">
      <c r="A60" s="1" t="s">
        <v>237</v>
      </c>
      <c r="B60" s="1" t="s">
        <v>2063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  <c r="Q60" s="5"/>
    </row>
    <row r="61" spans="1:17" x14ac:dyDescent="0.2">
      <c r="A61" s="1" t="s">
        <v>238</v>
      </c>
      <c r="B61" s="1" t="s">
        <v>2064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  <c r="Q61" s="5"/>
    </row>
    <row r="62" spans="1:17" x14ac:dyDescent="0.2">
      <c r="A62" s="1" t="s">
        <v>2065</v>
      </c>
      <c r="B62" s="1" t="s">
        <v>2066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  <c r="Q62" s="5"/>
    </row>
    <row r="63" spans="1:17" x14ac:dyDescent="0.2">
      <c r="A63" s="1" t="s">
        <v>2067</v>
      </c>
      <c r="B63" s="1" t="s">
        <v>2068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  <c r="Q63" s="5"/>
    </row>
    <row r="64" spans="1:17" x14ac:dyDescent="0.2">
      <c r="A64" s="1" t="s">
        <v>2069</v>
      </c>
      <c r="B64" s="1" t="s">
        <v>2070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  <c r="Q64" s="5"/>
    </row>
    <row r="65" spans="1:17" x14ac:dyDescent="0.2">
      <c r="A65" s="1" t="s">
        <v>2071</v>
      </c>
      <c r="B65" s="1" t="s">
        <v>2072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  <c r="Q65" s="5"/>
    </row>
    <row r="66" spans="1:17" x14ac:dyDescent="0.2">
      <c r="A66" s="3" t="s">
        <v>240</v>
      </c>
      <c r="B66" s="3" t="s">
        <v>2227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  <c r="Q66" s="5"/>
    </row>
    <row r="67" spans="1:17" x14ac:dyDescent="0.2">
      <c r="A67" s="3" t="s">
        <v>241</v>
      </c>
      <c r="B67" s="3" t="s">
        <v>242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  <c r="Q67" s="5"/>
    </row>
    <row r="68" spans="1:17" x14ac:dyDescent="0.2">
      <c r="A68" s="1" t="s">
        <v>2073</v>
      </c>
      <c r="B68" s="1" t="s">
        <v>2074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  <c r="Q68" s="5"/>
    </row>
    <row r="69" spans="1:17" x14ac:dyDescent="0.2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  <c r="Q69" s="5"/>
    </row>
    <row r="70" spans="1:17" x14ac:dyDescent="0.2">
      <c r="A70" s="1" t="s">
        <v>2075</v>
      </c>
      <c r="B70" s="1" t="s">
        <v>2076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  <c r="Q70" s="5"/>
    </row>
    <row r="71" spans="1:17" x14ac:dyDescent="0.2">
      <c r="A71" s="1" t="s">
        <v>2077</v>
      </c>
      <c r="B71" s="1" t="s">
        <v>2078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  <c r="Q71" s="5"/>
    </row>
    <row r="72" spans="1:17" x14ac:dyDescent="0.2">
      <c r="A72" s="1" t="s">
        <v>2079</v>
      </c>
      <c r="B72" s="1" t="s">
        <v>2080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  <c r="Q72" s="5"/>
    </row>
    <row r="73" spans="1:17" x14ac:dyDescent="0.2">
      <c r="A73" s="1" t="s">
        <v>3241</v>
      </c>
      <c r="B73" s="1" t="s">
        <v>3240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  <c r="Q73" s="5"/>
    </row>
    <row r="74" spans="1:17" x14ac:dyDescent="0.2">
      <c r="A74" s="1" t="s">
        <v>2081</v>
      </c>
      <c r="B74" s="1" t="s">
        <v>2913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  <c r="Q74" s="5"/>
    </row>
    <row r="75" spans="1:17" x14ac:dyDescent="0.2">
      <c r="A75" s="1" t="s">
        <v>321</v>
      </c>
      <c r="B75" s="1" t="s">
        <v>320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  <c r="Q75" s="5"/>
    </row>
    <row r="76" spans="1:17" x14ac:dyDescent="0.2">
      <c r="A76" s="1" t="s">
        <v>2648</v>
      </c>
      <c r="B76" s="1" t="s">
        <v>2649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  <c r="Q76" s="5"/>
    </row>
    <row r="77" spans="1:17" x14ac:dyDescent="0.2">
      <c r="A77" s="1" t="s">
        <v>703</v>
      </c>
      <c r="B77" s="1" t="s">
        <v>704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  <c r="Q77" s="5"/>
    </row>
    <row r="78" spans="1:17" x14ac:dyDescent="0.2">
      <c r="A78" s="1" t="s">
        <v>2928</v>
      </c>
      <c r="B78" s="1" t="s">
        <v>2929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  <c r="Q78" s="5"/>
    </row>
    <row r="79" spans="1:17" x14ac:dyDescent="0.2">
      <c r="A79" s="1" t="s">
        <v>2932</v>
      </c>
      <c r="B79" s="1" t="s">
        <v>2933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  <c r="Q79" s="5"/>
    </row>
    <row r="80" spans="1:17" x14ac:dyDescent="0.2">
      <c r="B80" s="1" t="s">
        <v>2934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  <c r="Q80" s="5"/>
    </row>
    <row r="81" spans="1:17" x14ac:dyDescent="0.2">
      <c r="O81" s="22"/>
      <c r="Q81" s="5"/>
    </row>
    <row r="82" spans="1:17" x14ac:dyDescent="0.2">
      <c r="B82" s="1" t="s">
        <v>2935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  <c r="Q82" s="5"/>
    </row>
    <row r="83" spans="1:17" x14ac:dyDescent="0.2">
      <c r="O83" s="22"/>
    </row>
    <row r="84" spans="1:17" x14ac:dyDescent="0.2">
      <c r="B84" s="1" t="s">
        <v>2936</v>
      </c>
      <c r="O84" s="22"/>
    </row>
    <row r="85" spans="1:17" x14ac:dyDescent="0.2">
      <c r="A85" s="1" t="s">
        <v>2937</v>
      </c>
      <c r="B85" s="1" t="s">
        <v>2938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7" x14ac:dyDescent="0.2">
      <c r="A86" s="1" t="s">
        <v>2939</v>
      </c>
      <c r="B86" s="1" t="s">
        <v>2940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7" x14ac:dyDescent="0.2">
      <c r="A87" s="1" t="s">
        <v>705</v>
      </c>
      <c r="B87" s="1" t="s">
        <v>706</v>
      </c>
      <c r="C87" s="66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7" x14ac:dyDescent="0.2">
      <c r="A88" s="1" t="s">
        <v>2941</v>
      </c>
      <c r="B88" s="1" t="s">
        <v>2942</v>
      </c>
      <c r="C88" s="66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7" x14ac:dyDescent="0.2">
      <c r="A89" s="1" t="s">
        <v>2943</v>
      </c>
      <c r="B89" s="1" t="s">
        <v>2944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7" x14ac:dyDescent="0.2">
      <c r="A90" s="1" t="s">
        <v>2945</v>
      </c>
      <c r="B90" s="1" t="s">
        <v>2946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7" x14ac:dyDescent="0.2">
      <c r="A91" s="1" t="s">
        <v>2947</v>
      </c>
      <c r="B91" s="1" t="s">
        <v>2948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7" x14ac:dyDescent="0.2">
      <c r="A92" s="1" t="s">
        <v>2949</v>
      </c>
      <c r="B92" s="1" t="s">
        <v>2950</v>
      </c>
      <c r="C92" s="66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7" x14ac:dyDescent="0.2">
      <c r="A93" s="1" t="s">
        <v>2951</v>
      </c>
      <c r="B93" s="1" t="s">
        <v>2952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7" x14ac:dyDescent="0.2">
      <c r="A94" s="1" t="s">
        <v>2953</v>
      </c>
      <c r="B94" s="1" t="s">
        <v>2954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7" x14ac:dyDescent="0.2">
      <c r="A95" s="1" t="s">
        <v>2955</v>
      </c>
      <c r="B95" s="1" t="s">
        <v>2956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7" x14ac:dyDescent="0.2">
      <c r="A96" s="1" t="s">
        <v>2957</v>
      </c>
      <c r="B96" s="1" t="s">
        <v>2958</v>
      </c>
      <c r="C96" s="66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 x14ac:dyDescent="0.2">
      <c r="A97" s="1" t="s">
        <v>2959</v>
      </c>
      <c r="B97" s="1" t="s">
        <v>2960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 x14ac:dyDescent="0.2">
      <c r="A98" s="1" t="s">
        <v>2961</v>
      </c>
      <c r="B98" s="1" t="s">
        <v>2962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 x14ac:dyDescent="0.2">
      <c r="A99" s="1" t="s">
        <v>2117</v>
      </c>
      <c r="B99" s="1" t="s">
        <v>2116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 x14ac:dyDescent="0.2">
      <c r="A100" s="1" t="s">
        <v>2963</v>
      </c>
      <c r="B100" s="1" t="s">
        <v>2964</v>
      </c>
      <c r="C100" s="66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 x14ac:dyDescent="0.2">
      <c r="A101" s="1" t="s">
        <v>2965</v>
      </c>
      <c r="B101" s="1" t="s">
        <v>2966</v>
      </c>
      <c r="C101" s="66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 x14ac:dyDescent="0.2">
      <c r="A102" s="1" t="s">
        <v>3661</v>
      </c>
      <c r="B102" s="1" t="s">
        <v>3660</v>
      </c>
      <c r="C102" s="66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 x14ac:dyDescent="0.2">
      <c r="A103" s="1" t="s">
        <v>2967</v>
      </c>
      <c r="B103" s="1" t="s">
        <v>2968</v>
      </c>
      <c r="C103" s="66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 x14ac:dyDescent="0.2">
      <c r="A104" s="1" t="s">
        <v>2969</v>
      </c>
      <c r="B104" s="1" t="s">
        <v>2970</v>
      </c>
      <c r="C104" s="66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 x14ac:dyDescent="0.2">
      <c r="A105" s="1" t="s">
        <v>2971</v>
      </c>
      <c r="B105" s="1" t="s">
        <v>2972</v>
      </c>
      <c r="C105" s="66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 x14ac:dyDescent="0.2">
      <c r="A106" s="1" t="s">
        <v>2973</v>
      </c>
      <c r="B106" s="1" t="s">
        <v>2974</v>
      </c>
      <c r="C106" s="66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 x14ac:dyDescent="0.2">
      <c r="A107" s="1" t="s">
        <v>2975</v>
      </c>
      <c r="B107" s="1" t="s">
        <v>2976</v>
      </c>
      <c r="C107" s="66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 x14ac:dyDescent="0.2">
      <c r="B108" s="1" t="s">
        <v>354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 x14ac:dyDescent="0.2">
      <c r="A109" s="1" t="s">
        <v>2977</v>
      </c>
      <c r="B109" s="1" t="s">
        <v>3627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 x14ac:dyDescent="0.2">
      <c r="A110" s="1" t="s">
        <v>2977</v>
      </c>
      <c r="B110" s="1" t="s">
        <v>2111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 x14ac:dyDescent="0.2">
      <c r="A111" s="1" t="s">
        <v>2112</v>
      </c>
      <c r="B111" s="1" t="s">
        <v>2113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 x14ac:dyDescent="0.2">
      <c r="A112" s="1" t="s">
        <v>2118</v>
      </c>
      <c r="B112" s="1" t="s">
        <v>2119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 x14ac:dyDescent="0.2">
      <c r="A113" s="1" t="s">
        <v>2120</v>
      </c>
      <c r="B113" s="1" t="s">
        <v>2121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 x14ac:dyDescent="0.2">
      <c r="A114" s="1" t="s">
        <v>2122</v>
      </c>
      <c r="B114" s="1" t="s">
        <v>2123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 x14ac:dyDescent="0.2">
      <c r="A115" s="1" t="s">
        <v>2124</v>
      </c>
      <c r="B115" s="1" t="s">
        <v>2125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 x14ac:dyDescent="0.2">
      <c r="A116" s="1" t="s">
        <v>2126</v>
      </c>
      <c r="B116" s="1" t="s">
        <v>2127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 x14ac:dyDescent="0.2">
      <c r="A117" s="1" t="s">
        <v>2128</v>
      </c>
      <c r="B117" s="1" t="s">
        <v>2129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 x14ac:dyDescent="0.2">
      <c r="A118" s="1" t="s">
        <v>2130</v>
      </c>
      <c r="B118" s="1" t="s">
        <v>2131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 x14ac:dyDescent="0.2">
      <c r="A119" s="1" t="s">
        <v>2132</v>
      </c>
      <c r="B119" s="1" t="s">
        <v>2133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 x14ac:dyDescent="0.2">
      <c r="A120" s="1" t="s">
        <v>1517</v>
      </c>
      <c r="B120" s="1" t="s">
        <v>1518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 x14ac:dyDescent="0.2">
      <c r="A121" s="1" t="s">
        <v>1519</v>
      </c>
      <c r="B121" s="1" t="s">
        <v>1520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 x14ac:dyDescent="0.2">
      <c r="A122" s="1" t="s">
        <v>1521</v>
      </c>
      <c r="B122" s="1" t="s">
        <v>1522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 x14ac:dyDescent="0.2">
      <c r="A123" s="1" t="s">
        <v>1523</v>
      </c>
      <c r="B123" s="1" t="s">
        <v>1524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 x14ac:dyDescent="0.2">
      <c r="B124" s="1" t="s">
        <v>1525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 x14ac:dyDescent="0.2">
      <c r="C125" s="5">
        <f>86773041-C124</f>
        <v>-982095.6099999696</v>
      </c>
      <c r="O125" s="22"/>
    </row>
    <row r="126" spans="1:15" x14ac:dyDescent="0.2">
      <c r="B126" s="1" t="s">
        <v>1526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 x14ac:dyDescent="0.2">
      <c r="O127" s="22"/>
    </row>
    <row r="128" spans="1:15" x14ac:dyDescent="0.2">
      <c r="B128" s="1" t="s">
        <v>1528</v>
      </c>
      <c r="O128" s="22"/>
    </row>
    <row r="129" spans="1:15" x14ac:dyDescent="0.2">
      <c r="B129" s="1" t="s">
        <v>1529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 x14ac:dyDescent="0.2">
      <c r="B130" s="1" t="s">
        <v>1530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 x14ac:dyDescent="0.2">
      <c r="B131" s="1" t="s">
        <v>1531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 x14ac:dyDescent="0.2">
      <c r="B132" s="1" t="s">
        <v>1532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 x14ac:dyDescent="0.2">
      <c r="B133" s="1" t="s">
        <v>2275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 x14ac:dyDescent="0.2">
      <c r="B134" s="1" t="s">
        <v>2276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 x14ac:dyDescent="0.2">
      <c r="B135" s="1" t="s">
        <v>2277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 x14ac:dyDescent="0.2">
      <c r="O136" s="22"/>
    </row>
    <row r="137" spans="1:15" x14ac:dyDescent="0.2">
      <c r="B137" s="1" t="s">
        <v>2278</v>
      </c>
      <c r="O137" s="22"/>
    </row>
    <row r="138" spans="1:15" x14ac:dyDescent="0.2">
      <c r="A138" s="1" t="s">
        <v>2279</v>
      </c>
      <c r="B138" s="1" t="s">
        <v>2280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 x14ac:dyDescent="0.2">
      <c r="A139" s="1" t="s">
        <v>2281</v>
      </c>
      <c r="B139" s="1" t="s">
        <v>2282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 x14ac:dyDescent="0.2">
      <c r="A140" s="1" t="s">
        <v>2535</v>
      </c>
      <c r="B140" s="1" t="s">
        <v>2536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 x14ac:dyDescent="0.2">
      <c r="A141" s="1" t="s">
        <v>2537</v>
      </c>
      <c r="B141" s="1" t="s">
        <v>2538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 x14ac:dyDescent="0.2">
      <c r="A142" s="1" t="s">
        <v>2539</v>
      </c>
      <c r="B142" s="1" t="s">
        <v>2540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 x14ac:dyDescent="0.2">
      <c r="A143" s="1" t="s">
        <v>2541</v>
      </c>
      <c r="B143" s="1" t="s">
        <v>2542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 x14ac:dyDescent="0.2">
      <c r="B144" s="1" t="s">
        <v>2543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 x14ac:dyDescent="0.2">
      <c r="O145" s="22"/>
    </row>
    <row r="146" spans="1:15" x14ac:dyDescent="0.2">
      <c r="A146" s="1">
        <v>403001</v>
      </c>
      <c r="B146" s="1" t="s">
        <v>2544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 x14ac:dyDescent="0.2">
      <c r="B147" s="1" t="s">
        <v>2545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 x14ac:dyDescent="0.2">
      <c r="O148" s="22"/>
    </row>
    <row r="149" spans="1:15" x14ac:dyDescent="0.2">
      <c r="B149" s="1" t="s">
        <v>2546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 x14ac:dyDescent="0.2">
      <c r="O150" s="22"/>
    </row>
    <row r="151" spans="1:15" x14ac:dyDescent="0.2">
      <c r="B151" s="1" t="s">
        <v>2732</v>
      </c>
      <c r="O151" s="22">
        <f>SUM(C151:N151)</f>
        <v>0</v>
      </c>
    </row>
    <row r="152" spans="1:15" x14ac:dyDescent="0.2">
      <c r="O152" s="22"/>
    </row>
    <row r="153" spans="1:15" x14ac:dyDescent="0.2">
      <c r="B153" s="1" t="s">
        <v>2733</v>
      </c>
      <c r="O153" s="22"/>
    </row>
    <row r="154" spans="1:15" x14ac:dyDescent="0.2">
      <c r="A154" s="1" t="s">
        <v>2734</v>
      </c>
      <c r="B154" s="1" t="s">
        <v>2735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 x14ac:dyDescent="0.2">
      <c r="A155" s="1" t="s">
        <v>2215</v>
      </c>
      <c r="B155" s="1" t="s">
        <v>2216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 x14ac:dyDescent="0.2">
      <c r="A156" s="1" t="s">
        <v>2736</v>
      </c>
      <c r="B156" s="1" t="s">
        <v>2737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 x14ac:dyDescent="0.2">
      <c r="A157" s="1" t="s">
        <v>2738</v>
      </c>
      <c r="B157" s="1" t="s">
        <v>2739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 x14ac:dyDescent="0.2">
      <c r="A158" s="1" t="s">
        <v>2740</v>
      </c>
      <c r="B158" s="1" t="s">
        <v>2741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 x14ac:dyDescent="0.2">
      <c r="A159" s="1" t="s">
        <v>1479</v>
      </c>
      <c r="B159" s="1" t="s">
        <v>1480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 x14ac:dyDescent="0.2">
      <c r="A160" s="1" t="s">
        <v>2742</v>
      </c>
      <c r="B160" s="1" t="s">
        <v>2743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20" x14ac:dyDescent="0.2">
      <c r="A161" s="1" t="s">
        <v>2744</v>
      </c>
      <c r="B161" s="1" t="s">
        <v>2745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20" x14ac:dyDescent="0.2">
      <c r="B162" s="1" t="s">
        <v>2746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20" x14ac:dyDescent="0.2">
      <c r="O163" s="22"/>
    </row>
    <row r="164" spans="1:20" x14ac:dyDescent="0.2">
      <c r="O164" s="22"/>
    </row>
    <row r="165" spans="1:20" x14ac:dyDescent="0.2">
      <c r="B165" s="1" t="s">
        <v>2747</v>
      </c>
      <c r="O165" s="22"/>
    </row>
    <row r="166" spans="1:20" x14ac:dyDescent="0.2">
      <c r="A166" s="1" t="s">
        <v>2748</v>
      </c>
      <c r="B166" s="1" t="s">
        <v>2749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  <c r="P166" s="22"/>
      <c r="Q166" s="22"/>
      <c r="R166" s="22"/>
      <c r="S166" s="22"/>
      <c r="T166" s="22"/>
    </row>
    <row r="167" spans="1:20" x14ac:dyDescent="0.2">
      <c r="A167" s="1" t="s">
        <v>2750</v>
      </c>
      <c r="B167" s="1" t="s">
        <v>2751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  <c r="P167" s="22"/>
      <c r="Q167" s="22"/>
      <c r="R167" s="22"/>
      <c r="S167" s="22"/>
      <c r="T167" s="22"/>
    </row>
    <row r="168" spans="1:20" x14ac:dyDescent="0.2">
      <c r="A168" s="1" t="s">
        <v>2752</v>
      </c>
      <c r="B168" s="1" t="s">
        <v>2753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  <c r="P168" s="22"/>
      <c r="Q168" s="22"/>
      <c r="R168" s="22"/>
      <c r="S168" s="22"/>
      <c r="T168" s="22"/>
    </row>
    <row r="169" spans="1:20" x14ac:dyDescent="0.2">
      <c r="A169" s="1" t="s">
        <v>2754</v>
      </c>
      <c r="B169" s="1" t="s">
        <v>2755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  <c r="P169" s="22"/>
      <c r="Q169" s="22"/>
      <c r="R169" s="22"/>
      <c r="S169" s="22"/>
      <c r="T169" s="22"/>
    </row>
    <row r="170" spans="1:20" x14ac:dyDescent="0.2">
      <c r="A170" s="1" t="s">
        <v>2756</v>
      </c>
      <c r="B170" s="1" t="s">
        <v>2757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  <c r="P170" s="22"/>
      <c r="Q170" s="22"/>
      <c r="R170" s="22"/>
      <c r="S170" s="22"/>
      <c r="T170" s="22"/>
    </row>
    <row r="171" spans="1:20" x14ac:dyDescent="0.2">
      <c r="B171" s="1" t="s">
        <v>2758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  <c r="P171" s="22"/>
      <c r="Q171" s="22"/>
      <c r="R171" s="22"/>
      <c r="S171" s="22"/>
      <c r="T171" s="22"/>
    </row>
    <row r="172" spans="1:20" x14ac:dyDescent="0.2">
      <c r="O172" s="22"/>
      <c r="P172" s="22"/>
      <c r="Q172" s="22"/>
      <c r="R172" s="22"/>
      <c r="S172" s="22"/>
      <c r="T172" s="22"/>
    </row>
    <row r="173" spans="1:20" x14ac:dyDescent="0.2">
      <c r="B173" s="1" t="s">
        <v>2759</v>
      </c>
      <c r="O173" s="22"/>
      <c r="P173" s="22"/>
      <c r="Q173" s="22"/>
      <c r="R173" s="22"/>
      <c r="S173" s="22"/>
      <c r="T173" s="22"/>
    </row>
    <row r="174" spans="1:20" x14ac:dyDescent="0.2">
      <c r="A174" s="1" t="s">
        <v>2760</v>
      </c>
      <c r="B174" s="1" t="s">
        <v>2761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  <c r="P174" s="22"/>
      <c r="Q174" s="22"/>
      <c r="R174" s="22"/>
      <c r="S174" s="22"/>
      <c r="T174" s="22"/>
    </row>
    <row r="175" spans="1:20" x14ac:dyDescent="0.2">
      <c r="A175" s="1" t="s">
        <v>2762</v>
      </c>
      <c r="B175" s="1" t="s">
        <v>2763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  <c r="P175" s="22"/>
      <c r="Q175" s="22"/>
      <c r="R175" s="22"/>
      <c r="S175" s="22"/>
      <c r="T175" s="22"/>
    </row>
    <row r="176" spans="1:20" x14ac:dyDescent="0.2">
      <c r="A176" s="1" t="s">
        <v>2764</v>
      </c>
      <c r="B176" s="1" t="s">
        <v>2765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  <c r="P176" s="22"/>
      <c r="Q176" s="22"/>
      <c r="R176" s="22"/>
      <c r="S176" s="22"/>
      <c r="T176" s="22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  <c r="P177" s="22"/>
      <c r="Q177" s="22"/>
      <c r="R177" s="22"/>
      <c r="S177" s="22"/>
      <c r="T177" s="22"/>
    </row>
    <row r="178" spans="2:20" x14ac:dyDescent="0.2">
      <c r="O178" s="22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 x14ac:dyDescent="0.2">
      <c r="B204" s="8">
        <v>2006</v>
      </c>
      <c r="C204" s="65" t="s">
        <v>2437</v>
      </c>
      <c r="D204" s="65" t="s">
        <v>2438</v>
      </c>
      <c r="E204" s="65" t="s">
        <v>2439</v>
      </c>
      <c r="F204" s="65" t="s">
        <v>2440</v>
      </c>
      <c r="G204" s="65" t="s">
        <v>3679</v>
      </c>
      <c r="H204" s="65" t="s">
        <v>2441</v>
      </c>
      <c r="I204" s="65" t="s">
        <v>2442</v>
      </c>
      <c r="J204" s="65" t="s">
        <v>2443</v>
      </c>
      <c r="K204" s="65" t="s">
        <v>2444</v>
      </c>
      <c r="L204" s="65" t="s">
        <v>2445</v>
      </c>
      <c r="M204" s="65" t="s">
        <v>2446</v>
      </c>
      <c r="N204" s="65" t="s">
        <v>2447</v>
      </c>
    </row>
    <row r="205" spans="2:14" x14ac:dyDescent="0.2">
      <c r="B205" s="1" t="s">
        <v>3534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5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640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 x14ac:dyDescent="0.2">
      <c r="A9" s="10" t="s">
        <v>3529</v>
      </c>
      <c r="C9" s="8" t="s">
        <v>3521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 x14ac:dyDescent="0.2">
      <c r="A10" s="10" t="s">
        <v>3530</v>
      </c>
      <c r="C10" s="10" t="s">
        <v>3443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 x14ac:dyDescent="0.2">
      <c r="A11" s="10" t="s">
        <v>3531</v>
      </c>
      <c r="C11" s="8" t="s">
        <v>3522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 x14ac:dyDescent="0.2">
      <c r="A12" s="10" t="s">
        <v>3532</v>
      </c>
      <c r="C12" s="10" t="s">
        <v>3524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 x14ac:dyDescent="0.2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 x14ac:dyDescent="0.2">
      <c r="A19" s="10" t="s">
        <v>346</v>
      </c>
      <c r="C19" s="8" t="s">
        <v>3524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 x14ac:dyDescent="0.2">
      <c r="A20" s="10" t="s">
        <v>344</v>
      </c>
      <c r="C20" s="8" t="s">
        <v>3523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 x14ac:dyDescent="0.2">
      <c r="A21" s="10" t="s">
        <v>345</v>
      </c>
      <c r="C21" s="8" t="s">
        <v>3536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 x14ac:dyDescent="0.2">
      <c r="A22" s="8"/>
      <c r="C22" s="10" t="s">
        <v>3537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 x14ac:dyDescent="0.2">
      <c r="A28" s="10" t="s">
        <v>3439</v>
      </c>
      <c r="C28" s="8" t="s">
        <v>351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 x14ac:dyDescent="0.2">
      <c r="A29" s="10" t="s">
        <v>3436</v>
      </c>
      <c r="C29" s="10" t="s">
        <v>877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 x14ac:dyDescent="0.2">
      <c r="A30" s="10" t="s">
        <v>3431</v>
      </c>
      <c r="C30" s="10" t="s">
        <v>3430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 x14ac:dyDescent="0.2">
      <c r="A31" s="10" t="s">
        <v>3435</v>
      </c>
      <c r="C31" s="10" t="s">
        <v>878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 x14ac:dyDescent="0.2">
      <c r="A32" s="10" t="s">
        <v>3438</v>
      </c>
      <c r="C32" s="10" t="s">
        <v>879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 x14ac:dyDescent="0.2">
      <c r="A34" s="10" t="s">
        <v>3429</v>
      </c>
      <c r="C34" s="8" t="s">
        <v>347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-1241.6099999999999</v>
      </c>
      <c r="E35" s="9">
        <f t="shared" si="5"/>
        <v>1379.09</v>
      </c>
      <c r="F35" s="9">
        <f t="shared" si="5"/>
        <v>4045.44</v>
      </c>
      <c r="G35" s="9">
        <f t="shared" si="5"/>
        <v>2059.8000000000002</v>
      </c>
      <c r="H35" s="9">
        <f t="shared" si="5"/>
        <v>1331.9</v>
      </c>
      <c r="I35" s="9">
        <f t="shared" si="5"/>
        <v>1597.58</v>
      </c>
      <c r="J35" s="9">
        <f t="shared" si="5"/>
        <v>1597.58</v>
      </c>
      <c r="K35" s="9">
        <f t="shared" si="5"/>
        <v>1464.74</v>
      </c>
      <c r="L35" s="9">
        <f t="shared" si="5"/>
        <v>1561.1</v>
      </c>
      <c r="M35" s="9">
        <f t="shared" si="5"/>
        <v>5435.6</v>
      </c>
      <c r="N35" s="9">
        <f t="shared" si="5"/>
        <v>861.94</v>
      </c>
      <c r="O35" s="9">
        <f t="shared" si="5"/>
        <v>3194.38</v>
      </c>
      <c r="P35" s="9">
        <f t="shared" si="4"/>
        <v>23287.54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 x14ac:dyDescent="0.2">
      <c r="A37" s="10" t="s">
        <v>3434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 x14ac:dyDescent="0.2">
      <c r="C38" s="10" t="s">
        <v>3442</v>
      </c>
      <c r="D38" s="9">
        <f t="shared" ref="D38:P38" si="6">SUM(D27:D37)</f>
        <v>11523.54</v>
      </c>
      <c r="E38" s="9">
        <f t="shared" si="6"/>
        <v>21827.82</v>
      </c>
      <c r="F38" s="9">
        <f t="shared" si="6"/>
        <v>14357.449999999997</v>
      </c>
      <c r="G38" s="9">
        <f t="shared" si="6"/>
        <v>17597.150000000001</v>
      </c>
      <c r="H38" s="9">
        <f t="shared" si="6"/>
        <v>18056.800000000003</v>
      </c>
      <c r="I38" s="9">
        <f t="shared" si="6"/>
        <v>15538.380000000005</v>
      </c>
      <c r="J38" s="9">
        <f t="shared" si="6"/>
        <v>12683.79</v>
      </c>
      <c r="K38" s="9">
        <f t="shared" si="6"/>
        <v>12857.11</v>
      </c>
      <c r="L38" s="9">
        <f t="shared" si="6"/>
        <v>8824.07</v>
      </c>
      <c r="M38" s="9">
        <f t="shared" si="6"/>
        <v>12304.720000000001</v>
      </c>
      <c r="N38" s="9">
        <f t="shared" si="6"/>
        <v>7220.1500000000024</v>
      </c>
      <c r="O38" s="9">
        <f t="shared" si="6"/>
        <v>8094.4600000000009</v>
      </c>
      <c r="P38" s="9">
        <f t="shared" si="6"/>
        <v>160885.44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12352690.34</v>
      </c>
      <c r="E40" s="14">
        <f t="shared" si="7"/>
        <v>12064630.909999998</v>
      </c>
      <c r="F40" s="14">
        <f t="shared" si="7"/>
        <v>10823034.18</v>
      </c>
      <c r="G40" s="14">
        <f t="shared" si="7"/>
        <v>6473922.21</v>
      </c>
      <c r="H40" s="14">
        <f t="shared" si="7"/>
        <v>4361785.2699999996</v>
      </c>
      <c r="I40" s="14">
        <f t="shared" si="7"/>
        <v>3568697.66</v>
      </c>
      <c r="J40" s="14">
        <f t="shared" si="7"/>
        <v>3174296.2199999997</v>
      </c>
      <c r="K40" s="14">
        <f t="shared" si="7"/>
        <v>3181491.17</v>
      </c>
      <c r="L40" s="14">
        <f t="shared" si="7"/>
        <v>3708910.54</v>
      </c>
      <c r="M40" s="14">
        <f t="shared" si="7"/>
        <v>6887999.3999999994</v>
      </c>
      <c r="N40" s="14">
        <f t="shared" si="7"/>
        <v>10547074.939999999</v>
      </c>
      <c r="O40" s="14">
        <f t="shared" si="7"/>
        <v>14052021.429999998</v>
      </c>
      <c r="P40" s="14">
        <f t="shared" si="7"/>
        <v>91196554.269999996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4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3">
        <v>804.7</v>
      </c>
      <c r="C43" s="8" t="s">
        <v>1476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3">
        <v>805.7</v>
      </c>
      <c r="C44" s="10" t="s">
        <v>1478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3">
        <v>804.6</v>
      </c>
      <c r="C45" s="8" t="s">
        <v>1477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3">
        <v>805.8</v>
      </c>
      <c r="C46" s="10" t="s">
        <v>1481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3">
        <v>805.4</v>
      </c>
      <c r="C47" s="8" t="s">
        <v>1226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 x14ac:dyDescent="0.2">
      <c r="C48" s="10" t="s">
        <v>87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 x14ac:dyDescent="0.2">
      <c r="A50" s="8" t="s">
        <v>881</v>
      </c>
      <c r="B50" s="8" t="s">
        <v>3668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5"/>
      <c r="B52" s="8" t="s">
        <v>3669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4</v>
      </c>
      <c r="C53" s="8" t="s">
        <v>1238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 x14ac:dyDescent="0.2">
      <c r="A54" s="10" t="s">
        <v>3445</v>
      </c>
      <c r="C54" s="8" t="s">
        <v>1239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 x14ac:dyDescent="0.2">
      <c r="A55" s="10" t="s">
        <v>3446</v>
      </c>
      <c r="C55" s="8" t="s">
        <v>1240</v>
      </c>
      <c r="D55" s="9">
        <f>+'Sys 2006 Data'!C140*'WA 2006 Data'!$D136</f>
        <v>46498.994357400021</v>
      </c>
      <c r="E55" s="9">
        <f>+'Sys 2006 Data'!D140*'WA 2006 Data'!$D136</f>
        <v>45835.58073720002</v>
      </c>
      <c r="F55" s="9">
        <f>+'Sys 2006 Data'!E140*'WA 2006 Data'!$D136</f>
        <v>46589.655476400018</v>
      </c>
      <c r="G55" s="9">
        <f>+'Sys 2006 Data'!F140*'WA 2006 Data'!$D136</f>
        <v>44929.098895100025</v>
      </c>
      <c r="H55" s="9">
        <f>+'Sys 2006 Data'!G140*'WA 2006 Data'!$D136</f>
        <v>47081.820708230021</v>
      </c>
      <c r="I55" s="9">
        <f>+'Sys 2006 Data'!H140*'WA 2006 Data'!$D136</f>
        <v>46202.541905390026</v>
      </c>
      <c r="J55" s="9">
        <f>+'Sys 2006 Data'!I140*'WA 2006 Data'!$D136</f>
        <v>42293.415541170019</v>
      </c>
      <c r="K55" s="9">
        <f>+'Sys 2006 Data'!J140*'WA 2006 Data'!$D136</f>
        <v>43554.963248220018</v>
      </c>
      <c r="L55" s="9">
        <f>+'Sys 2006 Data'!K140*'WA 2006 Data'!$D136</f>
        <v>50576.601064930022</v>
      </c>
      <c r="M55" s="9">
        <f>+'Sys 2006 Data'!L140*'WA 2006 Data'!$D136</f>
        <v>54970.389306890029</v>
      </c>
      <c r="N55" s="9">
        <f>+'Sys 2006 Data'!M140*'WA 2006 Data'!$D136</f>
        <v>45033.105189710026</v>
      </c>
      <c r="O55" s="9">
        <f>+'Sys 2006 Data'!N140*'WA 2006 Data'!$D136</f>
        <v>28082.649663820015</v>
      </c>
      <c r="P55" s="9">
        <f>SUM(D55:O55)</f>
        <v>541648.81609446032</v>
      </c>
      <c r="Q55" s="9" t="s">
        <v>340</v>
      </c>
      <c r="S55" s="14">
        <f>+P55+'WA 2005 Data'!O55</f>
        <v>578229.05594406032</v>
      </c>
    </row>
    <row r="56" spans="1:19" x14ac:dyDescent="0.2">
      <c r="A56" s="10" t="s">
        <v>3447</v>
      </c>
      <c r="C56" s="8" t="s">
        <v>1241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 x14ac:dyDescent="0.2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 x14ac:dyDescent="0.2">
      <c r="A58" s="15"/>
      <c r="C58" s="10" t="s">
        <v>3449</v>
      </c>
      <c r="D58" s="9">
        <f t="shared" ref="D58:P58" si="9">SUM(D53:D57)</f>
        <v>655742.70435739995</v>
      </c>
      <c r="E58" s="9">
        <f t="shared" si="9"/>
        <v>628549.67073719995</v>
      </c>
      <c r="F58" s="9">
        <f t="shared" si="9"/>
        <v>647520.98547640012</v>
      </c>
      <c r="G58" s="9">
        <f t="shared" si="9"/>
        <v>652956.5288951</v>
      </c>
      <c r="H58" s="9">
        <f t="shared" si="9"/>
        <v>358590.53070823004</v>
      </c>
      <c r="I58" s="9">
        <f t="shared" si="9"/>
        <v>306754.58190539002</v>
      </c>
      <c r="J58" s="9">
        <f t="shared" si="9"/>
        <v>265823.38554117002</v>
      </c>
      <c r="K58" s="9">
        <f t="shared" si="9"/>
        <v>265544.33324822003</v>
      </c>
      <c r="L58" s="9">
        <f t="shared" si="9"/>
        <v>272748.23106492998</v>
      </c>
      <c r="M58" s="9">
        <f t="shared" si="9"/>
        <v>333271.48930689</v>
      </c>
      <c r="N58" s="9">
        <f t="shared" si="9"/>
        <v>472672.43518971006</v>
      </c>
      <c r="O58" s="9">
        <f t="shared" si="9"/>
        <v>620371.02966381994</v>
      </c>
      <c r="P58" s="9">
        <f t="shared" si="9"/>
        <v>5480545.9060944589</v>
      </c>
      <c r="Q58" s="9"/>
    </row>
    <row r="59" spans="1:19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0</v>
      </c>
      <c r="B60" s="8" t="s">
        <v>3670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5</v>
      </c>
      <c r="C63" s="8" t="s">
        <v>872</v>
      </c>
      <c r="D63" s="9">
        <f t="shared" ref="D63:O63" si="11">+D119</f>
        <v>759320.83</v>
      </c>
      <c r="E63" s="9">
        <f t="shared" si="11"/>
        <v>730866.22</v>
      </c>
      <c r="F63" s="9">
        <f t="shared" si="11"/>
        <v>545338.31000000006</v>
      </c>
      <c r="G63" s="9">
        <f t="shared" si="11"/>
        <v>15405.6</v>
      </c>
      <c r="H63" s="9">
        <f t="shared" si="11"/>
        <v>-118013.35</v>
      </c>
      <c r="I63" s="9">
        <f t="shared" si="11"/>
        <v>-211800.77</v>
      </c>
      <c r="J63" s="9">
        <f t="shared" si="11"/>
        <v>-206020.2</v>
      </c>
      <c r="K63" s="9">
        <f t="shared" si="11"/>
        <v>-224519.34</v>
      </c>
      <c r="L63" s="9">
        <f t="shared" si="11"/>
        <v>-144050.56</v>
      </c>
      <c r="M63" s="9">
        <f t="shared" si="11"/>
        <v>158097.09</v>
      </c>
      <c r="N63" s="9">
        <f t="shared" si="11"/>
        <v>570674.35</v>
      </c>
      <c r="O63" s="9">
        <f t="shared" si="11"/>
        <v>771239.32</v>
      </c>
      <c r="P63" s="11">
        <f>SUM(D63:O63)</f>
        <v>2646537.4999999995</v>
      </c>
      <c r="Q63" s="9"/>
    </row>
    <row r="64" spans="1:19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2">-D120</f>
        <v>-9107.4666666666653</v>
      </c>
      <c r="E65" s="12">
        <f t="shared" si="12"/>
        <v>-9107.4666666666653</v>
      </c>
      <c r="F65" s="12">
        <f t="shared" si="12"/>
        <v>-9107.4666666666653</v>
      </c>
      <c r="G65" s="12">
        <f t="shared" si="12"/>
        <v>-9107.4666666666653</v>
      </c>
      <c r="H65" s="12">
        <f t="shared" si="12"/>
        <v>-9107.4666666666653</v>
      </c>
      <c r="I65" s="12">
        <f t="shared" si="12"/>
        <v>-9107.4666666666653</v>
      </c>
      <c r="J65" s="12">
        <f t="shared" si="12"/>
        <v>-9107.4666666666653</v>
      </c>
      <c r="K65" s="12">
        <f t="shared" si="12"/>
        <v>-9107.4666666666653</v>
      </c>
      <c r="L65" s="12">
        <f t="shared" si="12"/>
        <v>-9107.4666666666653</v>
      </c>
      <c r="M65" s="12">
        <f t="shared" si="12"/>
        <v>-9107.4666666666653</v>
      </c>
      <c r="N65" s="12">
        <f t="shared" si="12"/>
        <v>-9107.4666666666653</v>
      </c>
      <c r="O65" s="12">
        <f t="shared" si="12"/>
        <v>-9107.4666666666653</v>
      </c>
      <c r="P65" s="12">
        <f>SUM(D65:O65)</f>
        <v>-109289.59999999996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3">+D63+D64+D65</f>
        <v>750213.36333333328</v>
      </c>
      <c r="E66" s="11">
        <f t="shared" si="13"/>
        <v>721758.7533333333</v>
      </c>
      <c r="F66" s="11">
        <f t="shared" si="13"/>
        <v>536230.84333333338</v>
      </c>
      <c r="G66" s="11">
        <f t="shared" si="13"/>
        <v>6298.133333333335</v>
      </c>
      <c r="H66" s="11">
        <f t="shared" si="13"/>
        <v>-127120.81666666667</v>
      </c>
      <c r="I66" s="11">
        <f t="shared" si="13"/>
        <v>-220908.23666666666</v>
      </c>
      <c r="J66" s="11">
        <f t="shared" si="13"/>
        <v>-215127.66666666669</v>
      </c>
      <c r="K66" s="11">
        <f t="shared" si="13"/>
        <v>-233626.80666666667</v>
      </c>
      <c r="L66" s="11">
        <f t="shared" si="13"/>
        <v>-153158.02666666667</v>
      </c>
      <c r="M66" s="11">
        <f t="shared" si="13"/>
        <v>148989.62333333332</v>
      </c>
      <c r="N66" s="11">
        <f t="shared" si="13"/>
        <v>561566.8833333333</v>
      </c>
      <c r="O66" s="11">
        <f t="shared" si="13"/>
        <v>762131.85333333327</v>
      </c>
      <c r="P66" s="11">
        <f t="shared" si="13"/>
        <v>2537247.8999999994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4">+D48+D50+D58+D60+D66</f>
        <v>10613368.816887535</v>
      </c>
      <c r="E68" s="12">
        <f t="shared" si="14"/>
        <v>10377795.592076933</v>
      </c>
      <c r="F68" s="12">
        <f t="shared" si="14"/>
        <v>9480286.5678353347</v>
      </c>
      <c r="G68" s="12">
        <f t="shared" si="14"/>
        <v>6115318.3803388337</v>
      </c>
      <c r="H68" s="12">
        <f t="shared" si="14"/>
        <v>4249874.1825143639</v>
      </c>
      <c r="I68" s="12">
        <f t="shared" si="14"/>
        <v>3629801.5336995232</v>
      </c>
      <c r="J68" s="12">
        <f t="shared" si="14"/>
        <v>3223489.1083897031</v>
      </c>
      <c r="K68" s="12">
        <f t="shared" si="14"/>
        <v>3265108.2050591535</v>
      </c>
      <c r="L68" s="12">
        <f t="shared" si="14"/>
        <v>3642038.3851654632</v>
      </c>
      <c r="M68" s="12">
        <f t="shared" si="14"/>
        <v>6259054.7852530237</v>
      </c>
      <c r="N68" s="12">
        <f t="shared" si="14"/>
        <v>9151068.5606470425</v>
      </c>
      <c r="O68" s="12">
        <f t="shared" si="14"/>
        <v>12281127.840075552</v>
      </c>
      <c r="P68" s="12">
        <f t="shared" si="14"/>
        <v>82288331.957942456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5">+D40-D68</f>
        <v>1739321.5231124647</v>
      </c>
      <c r="E70" s="16">
        <f t="shared" si="15"/>
        <v>1686835.3179230653</v>
      </c>
      <c r="F70" s="16">
        <f t="shared" si="15"/>
        <v>1342747.612164665</v>
      </c>
      <c r="G70" s="16">
        <f t="shared" si="15"/>
        <v>358603.8296611663</v>
      </c>
      <c r="H70" s="16">
        <f t="shared" si="15"/>
        <v>111911.08748563565</v>
      </c>
      <c r="I70" s="16">
        <f t="shared" si="15"/>
        <v>-61103.873699523043</v>
      </c>
      <c r="J70" s="16">
        <f t="shared" si="15"/>
        <v>-49192.888389703352</v>
      </c>
      <c r="K70" s="16">
        <f t="shared" si="15"/>
        <v>-83617.035059153568</v>
      </c>
      <c r="L70" s="16">
        <f t="shared" si="15"/>
        <v>66872.154834536836</v>
      </c>
      <c r="M70" s="16">
        <f t="shared" si="15"/>
        <v>628944.61474697571</v>
      </c>
      <c r="N70" s="16">
        <f t="shared" si="15"/>
        <v>1396006.379352957</v>
      </c>
      <c r="O70" s="16">
        <f t="shared" si="15"/>
        <v>1770893.5899244454</v>
      </c>
      <c r="P70" s="16">
        <f t="shared" si="15"/>
        <v>8908222.3120575398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f>+'Sys 2006 Bal Sheet'!C25*Factors!$C$112</f>
        <v>1304782.5133980003</v>
      </c>
      <c r="E79" s="11">
        <f>+'Sys 2006 Bal Sheet'!D25*Factors!$C$112</f>
        <v>1302804.0288630002</v>
      </c>
      <c r="F79" s="11">
        <f>+'Sys 2006 Bal Sheet'!E25*Factors!$C$112</f>
        <v>1301288.2241850002</v>
      </c>
      <c r="G79" s="11">
        <f>+'Sys 2006 Bal Sheet'!F25*Factors!$C$112</f>
        <v>1299301.4849130001</v>
      </c>
      <c r="H79" s="11">
        <f>+'Sys 2006 Bal Sheet'!G25*Factors!$C$112</f>
        <v>1297306.823571</v>
      </c>
      <c r="I79" s="11">
        <f>+'Sys 2006 Bal Sheet'!H25*Factors!$C$112</f>
        <v>1295025.900777</v>
      </c>
      <c r="J79" s="11">
        <f>+'Sys 2006 Bal Sheet'!I25*Factors!$C$112</f>
        <v>1293052.8488040001</v>
      </c>
      <c r="K79" s="11">
        <f>+'Sys 2006 Bal Sheet'!J25*Factors!$C$112</f>
        <v>1290832.0807950003</v>
      </c>
      <c r="L79" s="11">
        <f>+'Sys 2006 Bal Sheet'!K25*Factors!$C$112</f>
        <v>1289083.9167090002</v>
      </c>
      <c r="M79" s="11">
        <f>+'Sys 2006 Bal Sheet'!L25*Factors!$C$112</f>
        <v>1286977.9507830001</v>
      </c>
      <c r="N79" s="11">
        <f>+'Sys 2006 Bal Sheet'!M25*Factors!$C$112</f>
        <v>1284999.3423720002</v>
      </c>
      <c r="O79" s="11">
        <f>+'Sys 2006 Bal Sheet'!N25*Factors!$C$112</f>
        <v>1283733.3416400002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f>+'Sys 2006 Bal Sheet'!C91</f>
        <v>343402.19192799996</v>
      </c>
      <c r="E81" s="11">
        <f>+'Sys 2006 Bal Sheet'!D91</f>
        <v>337812.46364799998</v>
      </c>
      <c r="F81" s="11">
        <f>+'Sys 2006 Bal Sheet'!E91</f>
        <v>332222.73536799994</v>
      </c>
      <c r="G81" s="11">
        <f>+'Sys 2006 Bal Sheet'!F91</f>
        <v>326633.00708799995</v>
      </c>
      <c r="H81" s="11">
        <f>+'Sys 2006 Bal Sheet'!G91</f>
        <v>321043.27880799992</v>
      </c>
      <c r="I81" s="11">
        <f>+'Sys 2006 Bal Sheet'!H91</f>
        <v>320207.41852799995</v>
      </c>
      <c r="J81" s="11">
        <f>+'Sys 2006 Bal Sheet'!I91</f>
        <v>314585.56920799991</v>
      </c>
      <c r="K81" s="11">
        <f>+'Sys 2006 Bal Sheet'!J91</f>
        <v>308963.71988799999</v>
      </c>
      <c r="L81" s="11">
        <f>+'Sys 2006 Bal Sheet'!K91</f>
        <v>308667.56540399988</v>
      </c>
      <c r="M81" s="11">
        <f>+'Sys 2006 Bal Sheet'!L91</f>
        <v>302896.90543599997</v>
      </c>
      <c r="N81" s="11">
        <f>+'Sys 2006 Bal Sheet'!M91</f>
        <v>297126.24546799995</v>
      </c>
      <c r="O81" s="11">
        <f>+'Sys 2006 Bal Sheet'!N91</f>
        <v>316593.01545200002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6 Bal Sheet'!C62+'Sys 2006 Bal Sheet'!C69*0.35)*'WA 2006 Data'!$D135</f>
        <v>-8593791.6694772802</v>
      </c>
      <c r="E85" s="11">
        <f>-(+'Sys 2006 Bal Sheet'!D62+'Sys 2006 Bal Sheet'!D69*0.35)*'WA 2006 Data'!$D135</f>
        <v>-8492514.372886369</v>
      </c>
      <c r="F85" s="11">
        <f>-(+'Sys 2006 Bal Sheet'!E62+'Sys 2006 Bal Sheet'!E69*0.35)*'WA 2006 Data'!$D135</f>
        <v>-8467269.4410681874</v>
      </c>
      <c r="G85" s="11">
        <f>-(+'Sys 2006 Bal Sheet'!F62+'Sys 2006 Bal Sheet'!F69*0.35)*'WA 2006 Data'!$D135</f>
        <v>-8460168.9183409158</v>
      </c>
      <c r="H85" s="11">
        <f>-(+'Sys 2006 Bal Sheet'!G62+'Sys 2006 Bal Sheet'!G69*0.35)*'WA 2006 Data'!$D135</f>
        <v>-8461696.8694772795</v>
      </c>
      <c r="I85" s="11">
        <f>-(+'Sys 2006 Bal Sheet'!H62+'Sys 2006 Bal Sheet'!H69*0.35)*'WA 2006 Data'!$D135</f>
        <v>-8461752.7308409158</v>
      </c>
      <c r="J85" s="11">
        <f>-(+'Sys 2006 Bal Sheet'!I62+'Sys 2006 Bal Sheet'!I69*0.35)*'WA 2006 Data'!$D135</f>
        <v>-8469698.1149318237</v>
      </c>
      <c r="K85" s="11">
        <f>-(+'Sys 2006 Bal Sheet'!J62+'Sys 2006 Bal Sheet'!J69*0.35)*'WA 2006 Data'!$D135</f>
        <v>-8478332.5547045507</v>
      </c>
      <c r="L85" s="11">
        <f>-(+'Sys 2006 Bal Sheet'!K62+'Sys 2006 Bal Sheet'!K69*0.35)*'WA 2006 Data'!$D135</f>
        <v>-8485564.6683409158</v>
      </c>
      <c r="M85" s="11">
        <f>-(+'Sys 2006 Bal Sheet'!L62+'Sys 2006 Bal Sheet'!L69*0.35)*'WA 2006 Data'!$D135</f>
        <v>-8483176.8047045507</v>
      </c>
      <c r="N85" s="11">
        <f>-(+'Sys 2006 Bal Sheet'!M62+'Sys 2006 Bal Sheet'!M69*0.35)*'WA 2006 Data'!$D135</f>
        <v>-8462627.0331136435</v>
      </c>
      <c r="O85" s="11">
        <f>-(+'Sys 2006 Bal Sheet'!N62+'Sys 2006 Bal Sheet'!N69*0.35)*'WA 2006 Data'!$D135</f>
        <v>-8429622.6251590978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8">SUM(D75:D86)</f>
        <v>118902835.91584873</v>
      </c>
      <c r="E88" s="16">
        <f t="shared" si="18"/>
        <v>119035868.28962463</v>
      </c>
      <c r="F88" s="16">
        <f t="shared" si="18"/>
        <v>119208292.43848483</v>
      </c>
      <c r="G88" s="16">
        <f t="shared" si="18"/>
        <v>119214596.0936601</v>
      </c>
      <c r="H88" s="16">
        <f t="shared" si="18"/>
        <v>119617809.23290172</v>
      </c>
      <c r="I88" s="16">
        <f t="shared" si="18"/>
        <v>120049396.66846408</v>
      </c>
      <c r="J88" s="16">
        <f t="shared" si="18"/>
        <v>120486166.89308017</v>
      </c>
      <c r="K88" s="16">
        <f t="shared" si="18"/>
        <v>120460676.69597846</v>
      </c>
      <c r="L88" s="16">
        <f t="shared" si="18"/>
        <v>120849716.58377209</v>
      </c>
      <c r="M88" s="16">
        <f t="shared" si="18"/>
        <v>121199355.94151445</v>
      </c>
      <c r="N88" s="16">
        <f t="shared" si="18"/>
        <v>121513973.36472638</v>
      </c>
      <c r="O88" s="16">
        <f t="shared" si="18"/>
        <v>122409117.37193291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  <c r="Q93" s="9"/>
    </row>
    <row r="94" spans="1:17" x14ac:dyDescent="0.2">
      <c r="A94" s="15"/>
      <c r="B94" s="10" t="s">
        <v>3517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5"/>
      <c r="B95" s="13" t="s">
        <v>1243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  <c r="Q95" s="9"/>
    </row>
    <row r="96" spans="1:17" x14ac:dyDescent="0.2">
      <c r="A96" s="15"/>
      <c r="B96" s="8" t="s">
        <v>124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 x14ac:dyDescent="0.2">
      <c r="A99" s="15"/>
      <c r="B99" s="10" t="s">
        <v>124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 x14ac:dyDescent="0.2">
      <c r="A101" s="15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5"/>
      <c r="B102" s="8" t="s">
        <v>124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 t="shared" ref="D108:O108" si="24">ROUND(+$D109*D88/12,2)</f>
        <v>320046.8</v>
      </c>
      <c r="E108" s="9">
        <f t="shared" si="24"/>
        <v>320404.88</v>
      </c>
      <c r="F108" s="9">
        <f t="shared" si="24"/>
        <v>320868.99</v>
      </c>
      <c r="G108" s="9">
        <f t="shared" si="24"/>
        <v>320885.95</v>
      </c>
      <c r="H108" s="9">
        <f t="shared" si="24"/>
        <v>321971.27</v>
      </c>
      <c r="I108" s="9">
        <f t="shared" si="24"/>
        <v>323132.96000000002</v>
      </c>
      <c r="J108" s="9">
        <f t="shared" si="24"/>
        <v>324308.59999999998</v>
      </c>
      <c r="K108" s="9">
        <f t="shared" si="24"/>
        <v>324239.99</v>
      </c>
      <c r="L108" s="9">
        <f t="shared" si="24"/>
        <v>325287.15000000002</v>
      </c>
      <c r="M108" s="9">
        <f t="shared" si="24"/>
        <v>326228.27</v>
      </c>
      <c r="N108" s="9">
        <f t="shared" si="24"/>
        <v>327075.11</v>
      </c>
      <c r="O108" s="9">
        <f t="shared" si="24"/>
        <v>329484.53999999998</v>
      </c>
      <c r="P108" s="9"/>
      <c r="Q108" s="9"/>
    </row>
    <row r="109" spans="1:17" x14ac:dyDescent="0.2">
      <c r="C109" s="10" t="s">
        <v>1228</v>
      </c>
      <c r="D109" s="42">
        <v>3.2300000000000002E-2</v>
      </c>
      <c r="E109" s="36" t="s">
        <v>1642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5">D40-D48-D50-D58-D60</f>
        <v>2489534.8864457994</v>
      </c>
      <c r="E113" s="9">
        <f t="shared" si="25"/>
        <v>2408594.0712563982</v>
      </c>
      <c r="F113" s="9">
        <f t="shared" si="25"/>
        <v>1878978.4554980001</v>
      </c>
      <c r="G113" s="9">
        <f t="shared" si="25"/>
        <v>364901.96299450018</v>
      </c>
      <c r="H113" s="9">
        <f t="shared" si="25"/>
        <v>-15209.729181030474</v>
      </c>
      <c r="I113" s="9">
        <f t="shared" si="25"/>
        <v>-282012.11036618997</v>
      </c>
      <c r="J113" s="9">
        <f t="shared" si="25"/>
        <v>-264320.55505637021</v>
      </c>
      <c r="K113" s="9">
        <f t="shared" si="25"/>
        <v>-317243.84172582021</v>
      </c>
      <c r="L113" s="9">
        <f t="shared" si="25"/>
        <v>-86285.871832129778</v>
      </c>
      <c r="M113" s="9">
        <f t="shared" si="25"/>
        <v>777934.23808030959</v>
      </c>
      <c r="N113" s="9">
        <f t="shared" si="25"/>
        <v>1957573.2626862894</v>
      </c>
      <c r="O113" s="9">
        <f t="shared" si="25"/>
        <v>2533025.443257778</v>
      </c>
      <c r="P113" s="9"/>
      <c r="Q113" s="9"/>
    </row>
    <row r="114" spans="2:17" x14ac:dyDescent="0.2">
      <c r="C114" s="8" t="s">
        <v>1230</v>
      </c>
      <c r="D114" s="12">
        <f t="shared" ref="D114:O114" si="26">+D108</f>
        <v>320046.8</v>
      </c>
      <c r="E114" s="12">
        <f t="shared" si="26"/>
        <v>320404.88</v>
      </c>
      <c r="F114" s="12">
        <f t="shared" si="26"/>
        <v>320868.99</v>
      </c>
      <c r="G114" s="12">
        <f t="shared" si="26"/>
        <v>320885.95</v>
      </c>
      <c r="H114" s="12">
        <f t="shared" si="26"/>
        <v>321971.27</v>
      </c>
      <c r="I114" s="12">
        <f t="shared" si="26"/>
        <v>323132.96000000002</v>
      </c>
      <c r="J114" s="12">
        <f t="shared" si="26"/>
        <v>324308.59999999998</v>
      </c>
      <c r="K114" s="12">
        <f t="shared" si="26"/>
        <v>324239.99</v>
      </c>
      <c r="L114" s="12">
        <f t="shared" si="26"/>
        <v>325287.15000000002</v>
      </c>
      <c r="M114" s="12">
        <f t="shared" si="26"/>
        <v>326228.27</v>
      </c>
      <c r="N114" s="12">
        <f t="shared" si="26"/>
        <v>327075.11</v>
      </c>
      <c r="O114" s="12">
        <f t="shared" si="26"/>
        <v>329484.53999999998</v>
      </c>
      <c r="P114" s="9"/>
      <c r="Q114" s="9"/>
    </row>
    <row r="115" spans="2:17" x14ac:dyDescent="0.2">
      <c r="C115" s="10" t="s">
        <v>1231</v>
      </c>
      <c r="D115" s="9">
        <f t="shared" ref="D115:O115" si="27">+D113-D114</f>
        <v>2169488.0864457996</v>
      </c>
      <c r="E115" s="9">
        <f t="shared" si="27"/>
        <v>2088189.1912563983</v>
      </c>
      <c r="F115" s="9">
        <f t="shared" si="27"/>
        <v>1558109.4654980002</v>
      </c>
      <c r="G115" s="9">
        <f t="shared" si="27"/>
        <v>44016.012994500168</v>
      </c>
      <c r="H115" s="9">
        <f t="shared" si="27"/>
        <v>-337180.99918103049</v>
      </c>
      <c r="I115" s="9">
        <f t="shared" si="27"/>
        <v>-605145.07036619005</v>
      </c>
      <c r="J115" s="9">
        <f t="shared" si="27"/>
        <v>-588629.15505637019</v>
      </c>
      <c r="K115" s="9">
        <f t="shared" si="27"/>
        <v>-641483.8317258202</v>
      </c>
      <c r="L115" s="9">
        <f t="shared" si="27"/>
        <v>-411573.0218321298</v>
      </c>
      <c r="M115" s="9">
        <f t="shared" si="27"/>
        <v>451705.96808030957</v>
      </c>
      <c r="N115" s="9">
        <f t="shared" si="27"/>
        <v>1630498.1526862895</v>
      </c>
      <c r="O115" s="9">
        <f t="shared" si="27"/>
        <v>2203540.9032577779</v>
      </c>
      <c r="P115" s="9"/>
      <c r="Q115" s="9"/>
    </row>
    <row r="116" spans="2:17" x14ac:dyDescent="0.2">
      <c r="C116" s="13" t="s">
        <v>1232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  <c r="Q116" s="9"/>
    </row>
    <row r="117" spans="2:17" x14ac:dyDescent="0.2">
      <c r="C117" s="8" t="s">
        <v>1233</v>
      </c>
      <c r="D117" s="9">
        <f t="shared" ref="D117:O117" si="29">+D115+D116</f>
        <v>2150873.7531124661</v>
      </c>
      <c r="E117" s="9">
        <f t="shared" si="29"/>
        <v>2069574.8579230651</v>
      </c>
      <c r="F117" s="9">
        <f t="shared" si="29"/>
        <v>1539495.1321646669</v>
      </c>
      <c r="G117" s="9">
        <f t="shared" si="29"/>
        <v>25401.679661166836</v>
      </c>
      <c r="H117" s="9">
        <f t="shared" si="29"/>
        <v>-355795.33251436381</v>
      </c>
      <c r="I117" s="9">
        <f t="shared" si="29"/>
        <v>-623759.40369952342</v>
      </c>
      <c r="J117" s="9">
        <f t="shared" si="29"/>
        <v>-607243.48838970356</v>
      </c>
      <c r="K117" s="9">
        <f t="shared" si="29"/>
        <v>-660098.16505915357</v>
      </c>
      <c r="L117" s="9">
        <f t="shared" si="29"/>
        <v>-430187.35516546312</v>
      </c>
      <c r="M117" s="9">
        <f t="shared" si="29"/>
        <v>433091.63474697625</v>
      </c>
      <c r="N117" s="9">
        <f t="shared" si="29"/>
        <v>1611883.8193529563</v>
      </c>
      <c r="O117" s="9">
        <f t="shared" si="29"/>
        <v>2184926.5699244444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 t="shared" ref="D119:O119" si="30">ROUND(+D115*D118,2)</f>
        <v>759320.83</v>
      </c>
      <c r="E119" s="9">
        <f t="shared" si="30"/>
        <v>730866.22</v>
      </c>
      <c r="F119" s="9">
        <f t="shared" si="30"/>
        <v>545338.31000000006</v>
      </c>
      <c r="G119" s="9">
        <f t="shared" si="30"/>
        <v>15405.6</v>
      </c>
      <c r="H119" s="9">
        <f t="shared" si="30"/>
        <v>-118013.35</v>
      </c>
      <c r="I119" s="9">
        <f t="shared" si="30"/>
        <v>-211800.77</v>
      </c>
      <c r="J119" s="9">
        <f t="shared" si="30"/>
        <v>-206020.2</v>
      </c>
      <c r="K119" s="9">
        <f t="shared" si="30"/>
        <v>-224519.34</v>
      </c>
      <c r="L119" s="9">
        <f t="shared" si="30"/>
        <v>-144050.56</v>
      </c>
      <c r="M119" s="9">
        <f t="shared" si="30"/>
        <v>158097.09</v>
      </c>
      <c r="N119" s="9">
        <f t="shared" si="30"/>
        <v>570674.35</v>
      </c>
      <c r="O119" s="9">
        <f t="shared" si="30"/>
        <v>771239.32</v>
      </c>
      <c r="P119" s="9"/>
      <c r="Q119" s="9"/>
    </row>
    <row r="120" spans="2:17" x14ac:dyDescent="0.2">
      <c r="C120" s="10" t="s">
        <v>1235</v>
      </c>
      <c r="D120" s="29">
        <f>+(784000*Factors!C128)/12</f>
        <v>9107.4666666666653</v>
      </c>
      <c r="E120" s="12">
        <f t="shared" ref="E120:O120" si="31">+D120</f>
        <v>9107.4666666666653</v>
      </c>
      <c r="F120" s="12">
        <f t="shared" si="31"/>
        <v>9107.4666666666653</v>
      </c>
      <c r="G120" s="12">
        <f t="shared" si="31"/>
        <v>9107.4666666666653</v>
      </c>
      <c r="H120" s="12">
        <f t="shared" si="31"/>
        <v>9107.4666666666653</v>
      </c>
      <c r="I120" s="12">
        <f t="shared" si="31"/>
        <v>9107.4666666666653</v>
      </c>
      <c r="J120" s="12">
        <f t="shared" si="31"/>
        <v>9107.4666666666653</v>
      </c>
      <c r="K120" s="12">
        <f t="shared" si="31"/>
        <v>9107.4666666666653</v>
      </c>
      <c r="L120" s="12">
        <f t="shared" si="31"/>
        <v>9107.4666666666653</v>
      </c>
      <c r="M120" s="12">
        <f t="shared" si="31"/>
        <v>9107.4666666666653</v>
      </c>
      <c r="N120" s="12">
        <f t="shared" si="31"/>
        <v>9107.4666666666653</v>
      </c>
      <c r="O120" s="12">
        <f t="shared" si="31"/>
        <v>9107.4666666666653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2">+D119-D120</f>
        <v>750213.36333333328</v>
      </c>
      <c r="E121" s="31">
        <f t="shared" si="32"/>
        <v>721758.7533333333</v>
      </c>
      <c r="F121" s="31">
        <f t="shared" si="32"/>
        <v>536230.84333333338</v>
      </c>
      <c r="G121" s="31">
        <f t="shared" si="32"/>
        <v>6298.133333333335</v>
      </c>
      <c r="H121" s="31">
        <f t="shared" si="32"/>
        <v>-127120.81666666667</v>
      </c>
      <c r="I121" s="31">
        <f t="shared" si="32"/>
        <v>-220908.23666666666</v>
      </c>
      <c r="J121" s="31">
        <f t="shared" si="32"/>
        <v>-215127.66666666669</v>
      </c>
      <c r="K121" s="31">
        <f t="shared" si="32"/>
        <v>-233626.80666666667</v>
      </c>
      <c r="L121" s="31">
        <f t="shared" si="32"/>
        <v>-153158.02666666667</v>
      </c>
      <c r="M121" s="31">
        <f t="shared" si="32"/>
        <v>148989.62333333332</v>
      </c>
      <c r="N121" s="31">
        <f t="shared" si="32"/>
        <v>561566.8833333333</v>
      </c>
      <c r="O121" s="31">
        <f t="shared" si="32"/>
        <v>762131.85333333327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3"/>
      <c r="C126" s="32" t="s">
        <v>3643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3"/>
      <c r="C127" s="32" t="s">
        <v>3644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3"/>
      <c r="C132" s="23" t="s">
        <v>3645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3"/>
      <c r="C133" s="32" t="s">
        <v>3644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f>+Factors!C119</f>
        <v>0.1175890000000000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6186360</v>
      </c>
      <c r="E141" s="19">
        <v>54748493</v>
      </c>
      <c r="F141" s="9">
        <f>+D141+E141</f>
        <v>60934853</v>
      </c>
      <c r="G141" s="36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6651603</v>
      </c>
      <c r="E144" s="19">
        <v>63624055</v>
      </c>
      <c r="F144" s="9">
        <f>+D144+E144</f>
        <v>70275658</v>
      </c>
      <c r="G144" s="6" t="s">
        <v>353</v>
      </c>
    </row>
    <row r="145" spans="3:16" x14ac:dyDescent="0.2">
      <c r="D145" s="18">
        <f>ROUND(+D144/F144,5)</f>
        <v>9.4649999999999998E-2</v>
      </c>
      <c r="E145" s="14"/>
    </row>
    <row r="147" spans="3:16" x14ac:dyDescent="0.2">
      <c r="C147" s="8" t="s">
        <v>2499</v>
      </c>
      <c r="D147" s="19">
        <v>57608386</v>
      </c>
      <c r="E147" s="19">
        <v>626309704</v>
      </c>
      <c r="F147" s="9">
        <f>+D147+E147</f>
        <v>683918090</v>
      </c>
      <c r="G147" s="6" t="s">
        <v>353</v>
      </c>
    </row>
    <row r="148" spans="3:16" x14ac:dyDescent="0.2">
      <c r="D148" s="18">
        <f>ROUND(+D147/F147,5)</f>
        <v>8.4229999999999999E-2</v>
      </c>
      <c r="E148" s="14"/>
    </row>
    <row r="150" spans="3:16" x14ac:dyDescent="0.2">
      <c r="C150" s="8" t="s">
        <v>3519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 x14ac:dyDescent="0.2">
      <c r="C152" s="8" t="s">
        <v>1645</v>
      </c>
      <c r="D152" s="37">
        <f>ROUND(+(D151*0.0759)+((D150-D151)*Factors!$C$111),2)</f>
        <v>-1241.6099999999999</v>
      </c>
      <c r="E152" s="37">
        <f>ROUND(+(E151*0.0759)+((E150-E151)*Factors!$C$111),2)</f>
        <v>1379.09</v>
      </c>
      <c r="F152" s="37">
        <f>ROUND(+(F151*0.0759)+((F150-F151)*Factors!$C$111),2)</f>
        <v>4045.44</v>
      </c>
      <c r="G152" s="37">
        <f>ROUND(+(G151*0.0759)+((G150-G151)*Factors!$C$111),2)</f>
        <v>2059.8000000000002</v>
      </c>
      <c r="H152" s="37">
        <f>ROUND(+(H151*0.0759)+((H150-H151)*Factors!$C$111),2)</f>
        <v>1331.9</v>
      </c>
      <c r="I152" s="37">
        <f>ROUND(+(I151*0.0759)+((I150-I151)*Factors!$C$111),2)</f>
        <v>1597.58</v>
      </c>
      <c r="J152" s="37">
        <f>ROUND(+(J151*0.0759)+((J150-J151)*Factors!$C$111),2)</f>
        <v>1597.58</v>
      </c>
      <c r="K152" s="37">
        <f>ROUND(+(K151*0.0759)+((K150-K151)*Factors!$C$111),2)</f>
        <v>1464.74</v>
      </c>
      <c r="L152" s="37">
        <f>ROUND(+(L151*0.0759)+((L150-L151)*Factors!$C$111),2)</f>
        <v>1561.1</v>
      </c>
      <c r="M152" s="37">
        <f>ROUND(+(M151*0.0759)+((M150-M151)*Factors!$C$111),2)</f>
        <v>5435.6</v>
      </c>
      <c r="N152" s="37">
        <f>ROUND(+(N151*0.0759)+((N150-N151)*Factors!$C$111),2)</f>
        <v>861.94</v>
      </c>
      <c r="O152" s="37">
        <f>ROUND(+(O151*0.0759)+((O150-O151)*Factors!$C$111),2)</f>
        <v>3194.38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  <row r="186" spans="4:16" x14ac:dyDescent="0.2">
      <c r="M186" s="69"/>
      <c r="O186" s="69"/>
    </row>
    <row r="187" spans="4:16" x14ac:dyDescent="0.2">
      <c r="D187" s="67">
        <v>-62854</v>
      </c>
      <c r="E187" s="67">
        <v>-307515</v>
      </c>
      <c r="F187" s="67">
        <v>20252</v>
      </c>
      <c r="G187" s="67">
        <v>166414</v>
      </c>
      <c r="H187" s="67">
        <v>37322</v>
      </c>
      <c r="I187" s="67">
        <v>181303</v>
      </c>
      <c r="J187" s="67">
        <v>167812</v>
      </c>
      <c r="K187" s="67">
        <v>103009</v>
      </c>
      <c r="L187" s="67">
        <v>-58007</v>
      </c>
      <c r="M187" s="67">
        <v>-5332</v>
      </c>
      <c r="N187" s="67">
        <v>385061</v>
      </c>
      <c r="O187" s="67">
        <v>538080</v>
      </c>
      <c r="P187" s="67">
        <v>800115</v>
      </c>
    </row>
    <row r="188" spans="4:16" x14ac:dyDescent="0.2">
      <c r="D188" s="68">
        <v>200601</v>
      </c>
      <c r="E188" s="68">
        <v>200602</v>
      </c>
      <c r="F188" s="68">
        <v>200603</v>
      </c>
      <c r="G188" s="68">
        <v>200604</v>
      </c>
      <c r="H188" s="68">
        <v>200604</v>
      </c>
      <c r="I188" s="68">
        <v>200605</v>
      </c>
      <c r="J188" s="68">
        <v>200606</v>
      </c>
      <c r="K188" s="68">
        <v>200607</v>
      </c>
      <c r="L188" s="68">
        <v>200608</v>
      </c>
      <c r="M188" s="68">
        <v>200609</v>
      </c>
      <c r="N188" s="68">
        <v>200610</v>
      </c>
      <c r="O188" s="68">
        <v>200611</v>
      </c>
      <c r="P188" s="68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28515625" defaultRowHeight="12.75" x14ac:dyDescent="0.2"/>
  <cols>
    <col min="1" max="1" width="9.28515625" style="8"/>
    <col min="2" max="2" width="42" style="8" customWidth="1"/>
    <col min="3" max="11" width="16.7109375" style="9" customWidth="1"/>
    <col min="12" max="14" width="17.7109375" style="5" customWidth="1"/>
    <col min="15" max="16384" width="9.28515625" style="1"/>
  </cols>
  <sheetData>
    <row r="1" spans="1:14" x14ac:dyDescent="0.2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27" t="s">
        <v>1808</v>
      </c>
      <c r="B9" s="19" t="s">
        <v>1809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 x14ac:dyDescent="0.2">
      <c r="A10" s="27" t="s">
        <v>107</v>
      </c>
      <c r="B10" s="19" t="s">
        <v>3182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 x14ac:dyDescent="0.2">
      <c r="A11" s="27" t="s">
        <v>2249</v>
      </c>
      <c r="B11" s="19" t="s">
        <v>2250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 x14ac:dyDescent="0.2">
      <c r="A12" s="27" t="s">
        <v>2251</v>
      </c>
      <c r="B12" s="19" t="s">
        <v>2252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 x14ac:dyDescent="0.2">
      <c r="A13" s="27" t="s">
        <v>252</v>
      </c>
      <c r="B13" s="27" t="s">
        <v>253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 x14ac:dyDescent="0.2">
      <c r="A14" s="27" t="s">
        <v>254</v>
      </c>
      <c r="B14" s="27" t="s">
        <v>255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 x14ac:dyDescent="0.2">
      <c r="A15" s="27" t="s">
        <v>256</v>
      </c>
      <c r="B15" s="27" t="s">
        <v>257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 x14ac:dyDescent="0.2">
      <c r="B16" s="23" t="s">
        <v>89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 x14ac:dyDescent="0.2">
      <c r="A17" s="27" t="s">
        <v>258</v>
      </c>
      <c r="B17" s="27" t="s">
        <v>259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2</v>
      </c>
      <c r="B19" s="27" t="s">
        <v>263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299</v>
      </c>
      <c r="B20" s="27" t="s">
        <v>3300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 x14ac:dyDescent="0.2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0</v>
      </c>
      <c r="B24" s="27" t="s">
        <v>2258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 x14ac:dyDescent="0.2">
      <c r="B25" s="23" t="s">
        <v>3646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 x14ac:dyDescent="0.2">
      <c r="A26" s="27" t="s">
        <v>2661</v>
      </c>
      <c r="B26" s="19" t="s">
        <v>1360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 x14ac:dyDescent="0.2">
      <c r="A27" s="27" t="s">
        <v>2663</v>
      </c>
      <c r="B27" s="19" t="s">
        <v>1361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 x14ac:dyDescent="0.2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 x14ac:dyDescent="0.2">
      <c r="A29" s="27" t="s">
        <v>2667</v>
      </c>
      <c r="B29" s="19" t="s">
        <v>3638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 x14ac:dyDescent="0.2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 x14ac:dyDescent="0.2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 x14ac:dyDescent="0.2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 x14ac:dyDescent="0.2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 x14ac:dyDescent="0.2">
      <c r="A34" s="27" t="s">
        <v>1408</v>
      </c>
      <c r="B34" s="27" t="s">
        <v>1210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 x14ac:dyDescent="0.2">
      <c r="A35" s="27" t="s">
        <v>1409</v>
      </c>
      <c r="B35" s="27" t="s">
        <v>1211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 x14ac:dyDescent="0.2">
      <c r="A36" s="27" t="s">
        <v>1829</v>
      </c>
      <c r="B36" s="27" t="s">
        <v>590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 x14ac:dyDescent="0.2">
      <c r="A37" s="27" t="s">
        <v>591</v>
      </c>
      <c r="B37" s="27" t="s">
        <v>592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 x14ac:dyDescent="0.2">
      <c r="A38" s="27" t="s">
        <v>1876</v>
      </c>
      <c r="B38" s="27" t="s">
        <v>1877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 x14ac:dyDescent="0.2">
      <c r="A39" s="27" t="s">
        <v>1897</v>
      </c>
      <c r="B39" s="27" t="s">
        <v>1898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 x14ac:dyDescent="0.2">
      <c r="A40" s="27" t="s">
        <v>3424</v>
      </c>
      <c r="B40" s="27" t="s">
        <v>1848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 x14ac:dyDescent="0.2">
      <c r="A41" s="27" t="s">
        <v>2082</v>
      </c>
      <c r="B41" s="27" t="s">
        <v>2083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 x14ac:dyDescent="0.2">
      <c r="B42" s="23" t="s">
        <v>3647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27" t="s">
        <v>456</v>
      </c>
      <c r="B43" s="27" t="s">
        <v>457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 x14ac:dyDescent="0.2">
      <c r="A44" s="27" t="s">
        <v>458</v>
      </c>
      <c r="B44" s="27" t="s">
        <v>459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 x14ac:dyDescent="0.2">
      <c r="A45" s="27" t="s">
        <v>460</v>
      </c>
      <c r="B45" s="27" t="s">
        <v>461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 x14ac:dyDescent="0.2">
      <c r="A46" s="27" t="s">
        <v>462</v>
      </c>
      <c r="B46" s="27" t="s">
        <v>463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 x14ac:dyDescent="0.2">
      <c r="A47" s="27" t="s">
        <v>3275</v>
      </c>
      <c r="B47" s="27" t="s">
        <v>3276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 x14ac:dyDescent="0.2">
      <c r="A48" s="27" t="s">
        <v>3277</v>
      </c>
      <c r="B48" s="27" t="s">
        <v>3278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 x14ac:dyDescent="0.2">
      <c r="A49" s="27" t="s">
        <v>3279</v>
      </c>
      <c r="B49" s="27" t="s">
        <v>3280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 x14ac:dyDescent="0.2">
      <c r="A50" s="27" t="s">
        <v>3281</v>
      </c>
      <c r="B50" s="27" t="s">
        <v>3282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 x14ac:dyDescent="0.2">
      <c r="A51" s="27" t="s">
        <v>513</v>
      </c>
      <c r="B51" s="27" t="s">
        <v>514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 x14ac:dyDescent="0.2">
      <c r="A52" s="27" t="s">
        <v>3283</v>
      </c>
      <c r="B52" s="27" t="s">
        <v>3284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 x14ac:dyDescent="0.2">
      <c r="A53" s="27" t="s">
        <v>3285</v>
      </c>
      <c r="B53" s="27" t="s">
        <v>3286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 x14ac:dyDescent="0.2">
      <c r="A54" s="27" t="s">
        <v>3287</v>
      </c>
      <c r="B54" s="27" t="s">
        <v>3288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 x14ac:dyDescent="0.2">
      <c r="A55" s="27" t="s">
        <v>3289</v>
      </c>
      <c r="B55" s="27" t="s">
        <v>3290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 x14ac:dyDescent="0.2">
      <c r="A56" s="27" t="s">
        <v>3291</v>
      </c>
      <c r="B56" s="27" t="s">
        <v>3292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 x14ac:dyDescent="0.2">
      <c r="A57" s="27" t="s">
        <v>3293</v>
      </c>
      <c r="B57" s="27" t="s">
        <v>3294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 x14ac:dyDescent="0.2">
      <c r="A58" s="27" t="s">
        <v>3295</v>
      </c>
      <c r="B58" s="27" t="s">
        <v>3296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 x14ac:dyDescent="0.2">
      <c r="B59" s="23" t="s">
        <v>3648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 x14ac:dyDescent="0.2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 x14ac:dyDescent="0.2">
      <c r="B62" s="24" t="s">
        <v>3662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 x14ac:dyDescent="0.2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 x14ac:dyDescent="0.2">
      <c r="B65" s="24" t="s">
        <v>3663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4"/>
      <c r="L66" s="9"/>
      <c r="M66" s="9"/>
      <c r="N66" s="9"/>
    </row>
    <row r="67" spans="1:14" x14ac:dyDescent="0.2">
      <c r="A67" s="27" t="s">
        <v>456</v>
      </c>
      <c r="B67" s="27" t="s">
        <v>457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 x14ac:dyDescent="0.2">
      <c r="A68" s="27" t="s">
        <v>458</v>
      </c>
      <c r="B68" s="27" t="s">
        <v>459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 x14ac:dyDescent="0.2">
      <c r="A69" s="27" t="s">
        <v>3277</v>
      </c>
      <c r="B69" s="27" t="s">
        <v>3278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 x14ac:dyDescent="0.2">
      <c r="A70" s="27" t="s">
        <v>3281</v>
      </c>
      <c r="B70" s="27" t="s">
        <v>3282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 x14ac:dyDescent="0.2">
      <c r="A71" s="27" t="s">
        <v>3283</v>
      </c>
      <c r="B71" s="27" t="s">
        <v>3284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 x14ac:dyDescent="0.2">
      <c r="A72" s="27" t="s">
        <v>3287</v>
      </c>
      <c r="B72" s="27" t="s">
        <v>3288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 x14ac:dyDescent="0.2">
      <c r="A73" s="27" t="s">
        <v>3291</v>
      </c>
      <c r="B73" s="27" t="s">
        <v>3292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 x14ac:dyDescent="0.2">
      <c r="A74" s="27" t="s">
        <v>3295</v>
      </c>
      <c r="B74" s="27" t="s">
        <v>3296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 x14ac:dyDescent="0.2">
      <c r="B75" s="23" t="s">
        <v>3595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3"/>
      <c r="L76" s="9"/>
      <c r="M76" s="9"/>
      <c r="N76" s="9"/>
    </row>
    <row r="77" spans="1:14" x14ac:dyDescent="0.2">
      <c r="A77" s="8" t="s">
        <v>2661</v>
      </c>
      <c r="B77" s="23" t="s">
        <v>1360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 x14ac:dyDescent="0.2">
      <c r="A78" s="8" t="s">
        <v>2663</v>
      </c>
      <c r="B78" s="23" t="s">
        <v>1361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 x14ac:dyDescent="0.2">
      <c r="A79" s="8" t="s">
        <v>2665</v>
      </c>
      <c r="B79" s="23" t="s">
        <v>3637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 x14ac:dyDescent="0.2">
      <c r="A80" s="8" t="s">
        <v>2667</v>
      </c>
      <c r="B80" s="23" t="s">
        <v>3638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5" x14ac:dyDescent="0.2">
      <c r="A81" s="8" t="s">
        <v>1841</v>
      </c>
      <c r="B81" s="23" t="s">
        <v>3639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5" x14ac:dyDescent="0.2">
      <c r="A82" s="8" t="s">
        <v>1843</v>
      </c>
      <c r="B82" s="23" t="s">
        <v>3640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5" x14ac:dyDescent="0.2">
      <c r="A83" s="8" t="s">
        <v>1847</v>
      </c>
      <c r="B83" s="23" t="s">
        <v>1848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5" x14ac:dyDescent="0.2">
      <c r="A84" s="8" t="s">
        <v>1849</v>
      </c>
      <c r="B84" s="23" t="s">
        <v>1850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5" x14ac:dyDescent="0.2">
      <c r="A85" s="8" t="s">
        <v>1408</v>
      </c>
      <c r="B85" s="23" t="s">
        <v>1210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5" x14ac:dyDescent="0.2">
      <c r="A86" s="8" t="s">
        <v>1409</v>
      </c>
      <c r="B86" s="23" t="s">
        <v>1211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5" x14ac:dyDescent="0.2">
      <c r="A87" s="8" t="s">
        <v>1829</v>
      </c>
      <c r="B87" s="23" t="s">
        <v>590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5" x14ac:dyDescent="0.2">
      <c r="A88" s="8" t="s">
        <v>591</v>
      </c>
      <c r="B88" s="23" t="s">
        <v>592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5" x14ac:dyDescent="0.2">
      <c r="A89" s="8" t="s">
        <v>1876</v>
      </c>
      <c r="B89" s="23" t="s">
        <v>1877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5" x14ac:dyDescent="0.2">
      <c r="A90" s="8" t="s">
        <v>1897</v>
      </c>
      <c r="B90" s="23" t="s">
        <v>1898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5" x14ac:dyDescent="0.2">
      <c r="B91" s="8" t="s">
        <v>3594</v>
      </c>
      <c r="C91" s="9">
        <f>+C81+C82+C87+C88+((SUM(C83:C86)+SUM(C77:C80)+SUM(C89:C90))*Factors!$D$70)</f>
        <v>343402.19192799996</v>
      </c>
      <c r="D91" s="9">
        <f>+D81+D82+D87+D88+((SUM(D83:D86)+SUM(D77:D80)+SUM(D89:D90))*Factors!$D$70)</f>
        <v>337812.46364799998</v>
      </c>
      <c r="E91" s="9">
        <f>+E81+E82+E87+E88+((SUM(E83:E86)+SUM(E77:E80)+SUM(E89:E90))*Factors!$D$70)</f>
        <v>332222.73536799994</v>
      </c>
      <c r="F91" s="9">
        <f>+F81+F82+F87+F88+((SUM(F83:F86)+SUM(F77:F80)+SUM(F89:F90))*Factors!$D$70)</f>
        <v>326633.00708799995</v>
      </c>
      <c r="G91" s="9">
        <f>+G81+G82+G87+G88+((SUM(G83:G86)+SUM(G77:G80)+SUM(G89:G90))*Factors!$D$70)</f>
        <v>321043.27880799992</v>
      </c>
      <c r="H91" s="9">
        <f>+H81+H82+H87+H88+((SUM(H83:H86)+SUM(H77:H80)+SUM(H89:H90))*Factors!$D$70)</f>
        <v>320207.41852799995</v>
      </c>
      <c r="I91" s="9">
        <f>+I81+I82+I87+I88+((SUM(I83:I86)+SUM(I77:I80)+SUM(I89:I90))*Factors!$D$70)</f>
        <v>314585.56920799991</v>
      </c>
      <c r="J91" s="9">
        <f>+J81+J82+J87+J88+((SUM(J83:J86)+SUM(J77:J80)+SUM(J89:J90))*Factors!$D$70)</f>
        <v>308963.71988799999</v>
      </c>
      <c r="K91" s="9">
        <f>+K81+K82+K87+K88+((SUM(K83:K86)+SUM(K77:K80)+SUM(K89:K90))*Factors!$D$70)</f>
        <v>308667.56540399988</v>
      </c>
      <c r="L91" s="9">
        <f>+L81+L82+L87+L88+((SUM(L83:L86)+SUM(L77:L80)+SUM(L89:L90))*Factors!$D$70)</f>
        <v>302896.90543599997</v>
      </c>
      <c r="M91" s="9">
        <f>+M81+M82+M87+M88+((SUM(M83:M86)+SUM(M77:M80)+SUM(M89:M90))*Factors!$D$70)</f>
        <v>297126.24546799995</v>
      </c>
      <c r="N91" s="9">
        <f>+N81+N82+N87+N88+((SUM(N83:N86)+SUM(N77:N80)+SUM(N89:N90))*Factors!$D$70)</f>
        <v>316593.01545200002</v>
      </c>
    </row>
    <row r="93" spans="1:15" x14ac:dyDescent="0.2"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</row>
    <row r="97" spans="1:43" x14ac:dyDescent="0.2">
      <c r="A97" s="40" t="s">
        <v>700</v>
      </c>
      <c r="B97" s="41"/>
    </row>
    <row r="102" spans="1:43" s="49" customFormat="1" x14ac:dyDescent="0.2">
      <c r="A102" s="59" t="s">
        <v>3664</v>
      </c>
      <c r="B102" s="56"/>
      <c r="C102" s="60"/>
      <c r="D102" s="60"/>
      <c r="E102" s="60"/>
      <c r="F102" s="60"/>
      <c r="G102" s="60"/>
      <c r="H102" s="60"/>
      <c r="I102" s="60"/>
      <c r="J102" s="60"/>
      <c r="K102" s="60"/>
      <c r="L102" s="55"/>
      <c r="M102" s="55"/>
      <c r="N102" s="55"/>
    </row>
    <row r="103" spans="1:43" s="49" customFormat="1" x14ac:dyDescent="0.2">
      <c r="A103" s="59" t="s">
        <v>1212</v>
      </c>
      <c r="B103" s="56"/>
      <c r="C103" s="60"/>
      <c r="D103" s="60"/>
      <c r="E103" s="60"/>
      <c r="F103" s="60"/>
      <c r="G103" s="60"/>
      <c r="H103" s="60"/>
      <c r="I103" s="60"/>
      <c r="J103" s="60"/>
      <c r="K103" s="60"/>
      <c r="L103" s="55"/>
      <c r="M103" s="55"/>
      <c r="N103" s="55"/>
    </row>
    <row r="104" spans="1:43" s="49" customFormat="1" x14ac:dyDescent="0.2">
      <c r="A104" s="61" t="s">
        <v>403</v>
      </c>
      <c r="B104" s="56"/>
      <c r="C104" s="60"/>
      <c r="D104" s="60"/>
      <c r="E104" s="60"/>
      <c r="F104" s="60"/>
      <c r="G104" s="60"/>
      <c r="H104" s="60"/>
      <c r="I104" s="60"/>
      <c r="J104" s="60"/>
      <c r="K104" s="60"/>
      <c r="L104" s="55"/>
      <c r="M104" s="55"/>
      <c r="N104" s="55"/>
    </row>
    <row r="105" spans="1:43" s="49" customFormat="1" x14ac:dyDescent="0.2">
      <c r="A105" s="59" t="s">
        <v>528</v>
      </c>
      <c r="B105" s="56"/>
      <c r="C105" s="60"/>
      <c r="D105" s="60"/>
      <c r="E105" s="60"/>
      <c r="F105" s="60"/>
      <c r="G105" s="60"/>
      <c r="H105" s="60"/>
      <c r="I105" s="60"/>
      <c r="J105" s="60"/>
      <c r="K105" s="60"/>
      <c r="L105" s="55"/>
      <c r="M105" s="55"/>
      <c r="N105" s="55"/>
    </row>
    <row r="106" spans="1:43" s="49" customFormat="1" x14ac:dyDescent="0.2">
      <c r="A106" s="56"/>
      <c r="B106" s="56"/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7" spans="1:43" s="49" customFormat="1" x14ac:dyDescent="0.2">
      <c r="A107" s="56"/>
      <c r="B107" s="56"/>
      <c r="C107" s="60"/>
      <c r="D107" s="60"/>
      <c r="E107" s="60"/>
      <c r="F107" s="60"/>
      <c r="G107" s="60"/>
      <c r="H107" s="60"/>
      <c r="I107" s="60"/>
      <c r="J107" s="60"/>
      <c r="K107" s="60"/>
      <c r="L107" s="55"/>
      <c r="M107" s="55"/>
      <c r="N107" s="55"/>
    </row>
    <row r="108" spans="1:43" x14ac:dyDescent="0.2">
      <c r="A108" s="49" t="s">
        <v>234</v>
      </c>
      <c r="B108" s="49" t="s">
        <v>243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49" t="s">
        <v>244</v>
      </c>
      <c r="B109" s="49" t="s">
        <v>245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49" t="s">
        <v>246</v>
      </c>
      <c r="B110" s="49" t="s">
        <v>247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49" t="s">
        <v>250</v>
      </c>
      <c r="B112" s="49" t="s">
        <v>251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49" t="s">
        <v>1808</v>
      </c>
      <c r="B113" s="49" t="s">
        <v>2248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49" t="s">
        <v>107</v>
      </c>
      <c r="B114" s="49" t="s">
        <v>3182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49" t="s">
        <v>2249</v>
      </c>
      <c r="B115" s="49" t="s">
        <v>2250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49" t="s">
        <v>2251</v>
      </c>
      <c r="B116" s="49" t="s">
        <v>2252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49" t="s">
        <v>252</v>
      </c>
      <c r="B117" s="49" t="s">
        <v>253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49" t="s">
        <v>254</v>
      </c>
      <c r="B118" s="49" t="s">
        <v>255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49" t="s">
        <v>256</v>
      </c>
      <c r="B119" s="49" t="s">
        <v>257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49" t="s">
        <v>258</v>
      </c>
      <c r="B120" s="49" t="s">
        <v>259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49" t="s">
        <v>260</v>
      </c>
      <c r="B121" s="49" t="s">
        <v>261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49" t="s">
        <v>262</v>
      </c>
      <c r="B122" s="49" t="s">
        <v>263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49" t="s">
        <v>3299</v>
      </c>
      <c r="B123" s="49" t="s">
        <v>3300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49" t="s">
        <v>3301</v>
      </c>
      <c r="B124" s="49" t="s">
        <v>3302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49" t="s">
        <v>3305</v>
      </c>
      <c r="B125" s="49" t="s">
        <v>2253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49" t="s">
        <v>2190</v>
      </c>
      <c r="B126" s="49" t="s">
        <v>2258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49" t="s">
        <v>264</v>
      </c>
      <c r="B127" s="49" t="s">
        <v>265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49" t="s">
        <v>266</v>
      </c>
      <c r="B128" s="49" t="s">
        <v>267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49" t="s">
        <v>268</v>
      </c>
      <c r="B129" s="49" t="s">
        <v>269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49" t="s">
        <v>270</v>
      </c>
      <c r="B130" s="49" t="s">
        <v>271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49" t="s">
        <v>272</v>
      </c>
      <c r="B131" s="49" t="s">
        <v>273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49" t="s">
        <v>2191</v>
      </c>
      <c r="B132" s="49" t="s">
        <v>2254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49" t="s">
        <v>3183</v>
      </c>
      <c r="B133" s="49" t="s">
        <v>3184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49" t="s">
        <v>222</v>
      </c>
      <c r="B134" s="49" t="s">
        <v>223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49" t="s">
        <v>3185</v>
      </c>
      <c r="B135" s="49" t="s">
        <v>3186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49" t="s">
        <v>274</v>
      </c>
      <c r="B136" s="49" t="s">
        <v>275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49" t="s">
        <v>276</v>
      </c>
      <c r="B137" s="49" t="s">
        <v>277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49" t="s">
        <v>278</v>
      </c>
      <c r="B138" s="49" t="s">
        <v>1994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49" t="s">
        <v>1995</v>
      </c>
      <c r="B139" s="49" t="s">
        <v>2547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49" t="s">
        <v>1997</v>
      </c>
      <c r="B140" s="49" t="s">
        <v>1998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49" t="s">
        <v>2001</v>
      </c>
      <c r="B141" s="49" t="s">
        <v>2548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49" t="s">
        <v>1141</v>
      </c>
      <c r="B142" s="49" t="s">
        <v>3717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49" t="s">
        <v>2003</v>
      </c>
      <c r="B143" s="49" t="s">
        <v>2004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49" t="s">
        <v>1913</v>
      </c>
      <c r="B144" s="49" t="s">
        <v>1914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49" t="s">
        <v>2492</v>
      </c>
      <c r="B145" s="49" t="s">
        <v>2493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49" t="s">
        <v>2005</v>
      </c>
      <c r="B146" s="49" t="s">
        <v>2006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49" t="s">
        <v>2007</v>
      </c>
      <c r="B147" s="49" t="s">
        <v>2008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49" t="s">
        <v>2009</v>
      </c>
      <c r="B148" s="49" t="s">
        <v>2010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49" t="s">
        <v>2011</v>
      </c>
      <c r="B149" s="49" t="s">
        <v>2012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49" t="s">
        <v>2013</v>
      </c>
      <c r="B150" s="49" t="s">
        <v>2014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49" t="s">
        <v>2192</v>
      </c>
      <c r="B151" s="49" t="s">
        <v>2549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49" t="s">
        <v>535</v>
      </c>
      <c r="B152" s="49" t="s">
        <v>2550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49" t="s">
        <v>538</v>
      </c>
      <c r="B153" s="49" t="s">
        <v>2551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49" t="s">
        <v>3727</v>
      </c>
      <c r="B154" s="49" t="s">
        <v>3728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49" t="s">
        <v>1815</v>
      </c>
      <c r="B155" s="49" t="s">
        <v>1816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49" t="s">
        <v>2552</v>
      </c>
      <c r="B156" s="49" t="s">
        <v>2553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49" t="s">
        <v>2554</v>
      </c>
      <c r="B157" s="49" t="s">
        <v>2555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49" t="s">
        <v>2556</v>
      </c>
      <c r="B158" s="49" t="s">
        <v>2557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49" t="s">
        <v>2558</v>
      </c>
      <c r="B159" s="49" t="s">
        <v>2559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49" t="s">
        <v>2560</v>
      </c>
      <c r="B160" s="49" t="s">
        <v>2561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49" t="s">
        <v>2562</v>
      </c>
      <c r="B161" s="49" t="s">
        <v>2563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49" t="s">
        <v>2564</v>
      </c>
      <c r="B162" s="49" t="s">
        <v>2565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49" t="s">
        <v>2566</v>
      </c>
      <c r="B163" s="49" t="s">
        <v>2567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49" t="s">
        <v>2015</v>
      </c>
      <c r="B164" s="49" t="s">
        <v>2016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49" t="s">
        <v>2019</v>
      </c>
      <c r="B165" s="49" t="s">
        <v>2020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49" t="s">
        <v>2021</v>
      </c>
      <c r="B166" s="49" t="s">
        <v>2022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49" t="s">
        <v>2023</v>
      </c>
      <c r="B167" s="49" t="s">
        <v>2024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49" t="s">
        <v>2025</v>
      </c>
      <c r="B168" s="49" t="s">
        <v>1281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49" t="s">
        <v>1282</v>
      </c>
      <c r="B169" s="49" t="s">
        <v>1283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49" t="s">
        <v>1284</v>
      </c>
      <c r="B170" s="49" t="s">
        <v>1285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49" t="s">
        <v>2568</v>
      </c>
      <c r="B171" s="49" t="s">
        <v>3455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49" t="s">
        <v>3456</v>
      </c>
      <c r="B172" s="49" t="s">
        <v>3457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49" t="s">
        <v>3458</v>
      </c>
      <c r="B173" s="49" t="s">
        <v>3459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49" t="s">
        <v>3460</v>
      </c>
      <c r="B174" s="49" t="s">
        <v>3461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49" t="s">
        <v>3462</v>
      </c>
      <c r="B175" s="49" t="s">
        <v>3463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49" t="s">
        <v>1288</v>
      </c>
      <c r="B176" s="49" t="s">
        <v>1289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49" t="s">
        <v>536</v>
      </c>
      <c r="B177" s="49" t="s">
        <v>3464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49" t="s">
        <v>1290</v>
      </c>
      <c r="B178" s="49" t="s">
        <v>645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49" t="s">
        <v>646</v>
      </c>
      <c r="B179" s="49" t="s">
        <v>647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49" t="s">
        <v>648</v>
      </c>
      <c r="B180" s="49" t="s">
        <v>649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49" t="s">
        <v>650</v>
      </c>
      <c r="B181" s="49" t="s">
        <v>651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49" t="s">
        <v>656</v>
      </c>
      <c r="B182" s="49" t="s">
        <v>3465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49" t="s">
        <v>652</v>
      </c>
      <c r="B183" s="49" t="s">
        <v>3466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49" t="s">
        <v>654</v>
      </c>
      <c r="B184" s="49" t="s">
        <v>3467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49" t="s">
        <v>685</v>
      </c>
      <c r="B185" s="49" t="s">
        <v>3468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49" t="s">
        <v>687</v>
      </c>
      <c r="B186" s="49" t="s">
        <v>3469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49" t="s">
        <v>2978</v>
      </c>
      <c r="B187" s="49" t="s">
        <v>3470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49" t="s">
        <v>2570</v>
      </c>
      <c r="B188" s="49" t="s">
        <v>364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49" t="s">
        <v>2574</v>
      </c>
      <c r="B189" s="49" t="s">
        <v>365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49" t="s">
        <v>2576</v>
      </c>
      <c r="B190" s="49" t="s">
        <v>366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49" t="s">
        <v>2578</v>
      </c>
      <c r="B191" s="49" t="s">
        <v>367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49" t="s">
        <v>2580</v>
      </c>
      <c r="B192" s="49" t="s">
        <v>477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49" t="s">
        <v>2582</v>
      </c>
      <c r="B193" s="49" t="s">
        <v>478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49" t="s">
        <v>369</v>
      </c>
      <c r="B194" s="49" t="s">
        <v>479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49" t="s">
        <v>371</v>
      </c>
      <c r="B195" s="49" t="s">
        <v>480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49" t="s">
        <v>373</v>
      </c>
      <c r="B196" s="49" t="s">
        <v>481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49" t="s">
        <v>375</v>
      </c>
      <c r="B197" s="49" t="s">
        <v>482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49" t="s">
        <v>377</v>
      </c>
      <c r="B198" s="49" t="s">
        <v>487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49" t="s">
        <v>381</v>
      </c>
      <c r="B199" s="49" t="s">
        <v>488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49" t="s">
        <v>383</v>
      </c>
      <c r="B200" s="49" t="s">
        <v>493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49" t="s">
        <v>385</v>
      </c>
      <c r="B201" s="49" t="s">
        <v>493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49" t="s">
        <v>386</v>
      </c>
      <c r="B202" s="49" t="s">
        <v>494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49" t="s">
        <v>388</v>
      </c>
      <c r="B203" s="49" t="s">
        <v>495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49" t="s">
        <v>394</v>
      </c>
      <c r="B204" s="49" t="s">
        <v>496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49" t="s">
        <v>396</v>
      </c>
      <c r="B205" s="49" t="s">
        <v>497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49" t="s">
        <v>400</v>
      </c>
      <c r="B206" s="49" t="s">
        <v>498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49" t="s">
        <v>402</v>
      </c>
      <c r="B207" s="49" t="s">
        <v>499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49" t="s">
        <v>407</v>
      </c>
      <c r="B208" s="49" t="s">
        <v>3597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49" t="s">
        <v>409</v>
      </c>
      <c r="B209" s="49" t="s">
        <v>3598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49" t="s">
        <v>1142</v>
      </c>
      <c r="B210" s="49" t="s">
        <v>3718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49" t="s">
        <v>2494</v>
      </c>
      <c r="B211" s="49" t="s">
        <v>3599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49" t="s">
        <v>657</v>
      </c>
      <c r="B212" s="49" t="s">
        <v>658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49" t="s">
        <v>411</v>
      </c>
      <c r="B213" s="49" t="s">
        <v>412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49" t="s">
        <v>1401</v>
      </c>
      <c r="B214" s="49" t="s">
        <v>3600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49" t="s">
        <v>1143</v>
      </c>
      <c r="B215" s="49" t="s">
        <v>3719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49" t="s">
        <v>1915</v>
      </c>
      <c r="B216" s="49" t="s">
        <v>3601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49" t="s">
        <v>1916</v>
      </c>
      <c r="B217" s="49" t="s">
        <v>3602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49" t="s">
        <v>1402</v>
      </c>
      <c r="B218" s="49" t="s">
        <v>3603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49" t="s">
        <v>1403</v>
      </c>
      <c r="B219" s="49" t="s">
        <v>3604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49" t="s">
        <v>3729</v>
      </c>
      <c r="B220" s="49" t="s">
        <v>3730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49" t="s">
        <v>413</v>
      </c>
      <c r="B221" s="49" t="s">
        <v>414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49" t="s">
        <v>417</v>
      </c>
      <c r="B222" s="49" t="s">
        <v>418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49" t="s">
        <v>419</v>
      </c>
      <c r="B223" s="49" t="s">
        <v>420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49" t="s">
        <v>421</v>
      </c>
      <c r="B224" s="49" t="s">
        <v>422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49" t="s">
        <v>423</v>
      </c>
      <c r="B225" s="49" t="s">
        <v>2670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49" t="s">
        <v>2671</v>
      </c>
      <c r="B226" s="49" t="s">
        <v>2672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49" t="s">
        <v>2673</v>
      </c>
      <c r="B227" s="49" t="s">
        <v>2674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49" t="s">
        <v>2676</v>
      </c>
      <c r="B228" s="49" t="s">
        <v>2677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49" t="s">
        <v>2678</v>
      </c>
      <c r="B229" s="49" t="s">
        <v>2679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49" t="s">
        <v>2680</v>
      </c>
      <c r="B230" s="49" t="s">
        <v>2681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49" t="s">
        <v>2496</v>
      </c>
      <c r="B231" s="49" t="s">
        <v>659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49" t="s">
        <v>2682</v>
      </c>
      <c r="B232" s="49" t="s">
        <v>2683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49" t="s">
        <v>2686</v>
      </c>
      <c r="B233" s="49" t="s">
        <v>2687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49" t="s">
        <v>2688</v>
      </c>
      <c r="B234" s="49" t="s">
        <v>2689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49" t="s">
        <v>224</v>
      </c>
      <c r="B235" s="49" t="s">
        <v>3605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49" t="s">
        <v>1675</v>
      </c>
      <c r="B236" s="49" t="s">
        <v>1676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49" t="s">
        <v>2498</v>
      </c>
      <c r="B237" s="49" t="s">
        <v>3607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49" t="s">
        <v>3417</v>
      </c>
      <c r="B238" s="49" t="s">
        <v>3418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49" t="s">
        <v>2692</v>
      </c>
      <c r="B239" s="49" t="s">
        <v>2693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49" t="s">
        <v>2694</v>
      </c>
      <c r="B240" s="49" t="s">
        <v>2695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49" t="s">
        <v>2700</v>
      </c>
      <c r="B241" s="49" t="s">
        <v>2701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49" t="s">
        <v>2702</v>
      </c>
      <c r="B242" s="49" t="s">
        <v>2703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49" t="s">
        <v>2704</v>
      </c>
      <c r="B243" s="49" t="s">
        <v>2705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49" t="s">
        <v>2706</v>
      </c>
      <c r="B244" s="49" t="s">
        <v>2707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49" t="s">
        <v>906</v>
      </c>
      <c r="B245" s="49" t="s">
        <v>3608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49" t="s">
        <v>3651</v>
      </c>
      <c r="B246" s="49" t="s">
        <v>3609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49" t="s">
        <v>2712</v>
      </c>
      <c r="B247" s="49" t="s">
        <v>3610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49" t="s">
        <v>3652</v>
      </c>
      <c r="B248" s="49" t="s">
        <v>3611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49" t="s">
        <v>2714</v>
      </c>
      <c r="B249" s="49" t="s">
        <v>2715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49" t="s">
        <v>2718</v>
      </c>
      <c r="B250" s="49" t="s">
        <v>2719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49" t="s">
        <v>2722</v>
      </c>
      <c r="B251" s="49" t="s">
        <v>2723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49" t="s">
        <v>2724</v>
      </c>
      <c r="B252" s="49" t="s">
        <v>2725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49" t="s">
        <v>908</v>
      </c>
      <c r="B253" s="49" t="s">
        <v>3612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49" t="s">
        <v>2726</v>
      </c>
      <c r="B254" s="49" t="s">
        <v>2727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49" t="s">
        <v>2728</v>
      </c>
      <c r="B255" s="49" t="s">
        <v>2729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49" t="s">
        <v>660</v>
      </c>
      <c r="B256" s="49" t="s">
        <v>661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49" t="s">
        <v>1820</v>
      </c>
      <c r="B257" s="49" t="s">
        <v>3613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49" t="s">
        <v>2504</v>
      </c>
      <c r="B258" s="49" t="s">
        <v>2505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49" t="s">
        <v>2506</v>
      </c>
      <c r="B259" s="49" t="s">
        <v>2507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49" t="s">
        <v>2508</v>
      </c>
      <c r="B260" s="49" t="s">
        <v>2509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49" t="s">
        <v>2510</v>
      </c>
      <c r="B261" s="49" t="s">
        <v>2511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49" t="s">
        <v>1573</v>
      </c>
      <c r="B262" s="49" t="s">
        <v>1574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49" t="s">
        <v>1575</v>
      </c>
      <c r="B263" s="49" t="s">
        <v>1576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49" t="s">
        <v>1577</v>
      </c>
      <c r="B264" s="49" t="s">
        <v>1578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49" t="s">
        <v>2920</v>
      </c>
      <c r="B265" s="49" t="s">
        <v>3614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49" t="s">
        <v>1822</v>
      </c>
      <c r="B266" s="49" t="s">
        <v>3615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49" t="s">
        <v>1581</v>
      </c>
      <c r="B267" s="49" t="s">
        <v>1582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49" t="s">
        <v>1583</v>
      </c>
      <c r="B268" s="49" t="s">
        <v>1584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49" t="s">
        <v>1585</v>
      </c>
      <c r="B269" s="49" t="s">
        <v>1586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49" t="s">
        <v>1589</v>
      </c>
      <c r="B270" s="49" t="s">
        <v>1590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49" t="s">
        <v>1591</v>
      </c>
      <c r="B271" s="49" t="s">
        <v>1592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49" t="s">
        <v>1593</v>
      </c>
      <c r="B272" s="49" t="s">
        <v>1594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49" t="s">
        <v>1595</v>
      </c>
      <c r="B273" s="49" t="s">
        <v>1596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49" t="s">
        <v>1597</v>
      </c>
      <c r="B274" s="49" t="s">
        <v>355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49" t="s">
        <v>3187</v>
      </c>
      <c r="B275" s="49" t="s">
        <v>3188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49" t="s">
        <v>1144</v>
      </c>
      <c r="B276" s="49" t="s">
        <v>1922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49" t="s">
        <v>1923</v>
      </c>
      <c r="B277" s="49" t="s">
        <v>3720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49" t="s">
        <v>3419</v>
      </c>
      <c r="B278" s="49" t="s">
        <v>3420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49" t="s">
        <v>3421</v>
      </c>
      <c r="B279" s="49" t="s">
        <v>3422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49" t="s">
        <v>356</v>
      </c>
      <c r="B280" s="49" t="s">
        <v>357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49" t="s">
        <v>910</v>
      </c>
      <c r="B281" s="49" t="s">
        <v>3617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49" t="s">
        <v>358</v>
      </c>
      <c r="B282" s="49" t="s">
        <v>2980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49" t="s">
        <v>2981</v>
      </c>
      <c r="B283" s="49" t="s">
        <v>2982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49" t="s">
        <v>2983</v>
      </c>
      <c r="B284" s="49" t="s">
        <v>2984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49" t="s">
        <v>2985</v>
      </c>
      <c r="B285" s="49" t="s">
        <v>2986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49" t="s">
        <v>2987</v>
      </c>
      <c r="B286" s="49" t="s">
        <v>2988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49" t="s">
        <v>912</v>
      </c>
      <c r="B287" s="49" t="s">
        <v>913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49" t="s">
        <v>2989</v>
      </c>
      <c r="B288" s="49" t="s">
        <v>2990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49" t="s">
        <v>2991</v>
      </c>
      <c r="B289" s="49" t="s">
        <v>2992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49" t="s">
        <v>2993</v>
      </c>
      <c r="B290" s="49" t="s">
        <v>2994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49" t="s">
        <v>1924</v>
      </c>
      <c r="B291" s="49" t="s">
        <v>3423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49" t="s">
        <v>2995</v>
      </c>
      <c r="B292" s="49" t="s">
        <v>2996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49" t="s">
        <v>2997</v>
      </c>
      <c r="B293" s="49" t="s">
        <v>2173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49" t="s">
        <v>2174</v>
      </c>
      <c r="B294" s="49" t="s">
        <v>2175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49" t="s">
        <v>2180</v>
      </c>
      <c r="B295" s="49" t="s">
        <v>2181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49" t="s">
        <v>2182</v>
      </c>
      <c r="B296" s="49" t="s">
        <v>1598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49" t="s">
        <v>2184</v>
      </c>
      <c r="B297" s="49" t="s">
        <v>2185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49" t="s">
        <v>1926</v>
      </c>
      <c r="B298" s="49" t="s">
        <v>1927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49" t="s">
        <v>914</v>
      </c>
      <c r="B299" s="49" t="s">
        <v>3619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49" t="s">
        <v>916</v>
      </c>
      <c r="B300" s="49" t="s">
        <v>3621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49" t="s">
        <v>1917</v>
      </c>
      <c r="B301" s="49" t="s">
        <v>3622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49" t="s">
        <v>323</v>
      </c>
      <c r="B302" s="49" t="s">
        <v>3623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49" t="s">
        <v>1599</v>
      </c>
      <c r="B303" s="49" t="s">
        <v>1600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49" t="s">
        <v>1601</v>
      </c>
      <c r="B304" s="49" t="s">
        <v>1602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49" t="s">
        <v>1677</v>
      </c>
      <c r="B305" s="49" t="s">
        <v>2008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49" t="s">
        <v>1678</v>
      </c>
      <c r="B306" s="49" t="s">
        <v>2010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49" t="s">
        <v>1679</v>
      </c>
      <c r="B307" s="49" t="s">
        <v>2012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49" t="s">
        <v>1680</v>
      </c>
      <c r="B308" s="49" t="s">
        <v>1681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49" t="s">
        <v>1682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49" t="s">
        <v>2640</v>
      </c>
      <c r="B310" s="49" t="s">
        <v>2194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49" t="s">
        <v>2199</v>
      </c>
      <c r="B311" s="49" t="s">
        <v>2200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49" t="s">
        <v>2203</v>
      </c>
      <c r="B312" s="49" t="s">
        <v>2204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49" t="s">
        <v>2205</v>
      </c>
      <c r="B313" s="49" t="s">
        <v>2206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49" t="s">
        <v>2207</v>
      </c>
      <c r="B314" s="49" t="s">
        <v>2208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49" t="s">
        <v>2209</v>
      </c>
      <c r="B315" s="49" t="s">
        <v>2210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49" t="s">
        <v>2211</v>
      </c>
      <c r="B316" s="49" t="s">
        <v>2212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49" t="s">
        <v>2213</v>
      </c>
      <c r="B317" s="49" t="s">
        <v>2214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49" t="s">
        <v>2217</v>
      </c>
      <c r="B318" s="49" t="s">
        <v>2218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49" t="s">
        <v>2219</v>
      </c>
      <c r="B319" s="49" t="s">
        <v>2220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49" t="s">
        <v>2221</v>
      </c>
      <c r="B320" s="49" t="s">
        <v>2222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49" t="s">
        <v>2223</v>
      </c>
      <c r="B321" s="49" t="s">
        <v>2229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49" t="s">
        <v>2230</v>
      </c>
      <c r="B322" s="49" t="s">
        <v>3017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49" t="s">
        <v>3018</v>
      </c>
      <c r="B323" s="49" t="s">
        <v>3019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49" t="s">
        <v>3020</v>
      </c>
      <c r="B324" s="49" t="s">
        <v>3021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49" t="s">
        <v>3022</v>
      </c>
      <c r="B325" s="49" t="s">
        <v>3023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49" t="s">
        <v>3024</v>
      </c>
      <c r="B326" s="49" t="s">
        <v>3025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49" t="s">
        <v>2641</v>
      </c>
      <c r="B327" s="49" t="s">
        <v>3624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49" t="s">
        <v>2643</v>
      </c>
      <c r="B328" s="49" t="s">
        <v>3625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49" t="s">
        <v>918</v>
      </c>
      <c r="B329" s="49" t="s">
        <v>3626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49" t="s">
        <v>920</v>
      </c>
      <c r="B330" s="49" t="s">
        <v>3628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49" t="s">
        <v>3210</v>
      </c>
      <c r="B331" s="49" t="s">
        <v>3629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49" t="s">
        <v>1918</v>
      </c>
      <c r="B332" s="49" t="s">
        <v>3630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49" t="s">
        <v>1404</v>
      </c>
      <c r="B333" s="49" t="s">
        <v>3631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49" t="s">
        <v>1405</v>
      </c>
      <c r="B334" s="49" t="s">
        <v>3632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49" t="s">
        <v>3189</v>
      </c>
      <c r="B335" s="49" t="s">
        <v>3190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49" t="s">
        <v>3191</v>
      </c>
      <c r="B336" s="49" t="s">
        <v>3192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49" t="s">
        <v>1683</v>
      </c>
      <c r="B337" s="49" t="s">
        <v>1684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49" t="s">
        <v>1685</v>
      </c>
      <c r="B338" s="49" t="s">
        <v>1686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49" t="s">
        <v>2647</v>
      </c>
      <c r="B339" s="49" t="s">
        <v>3633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49" t="s">
        <v>2651</v>
      </c>
      <c r="B340" s="49" t="s">
        <v>2652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49" t="s">
        <v>2653</v>
      </c>
      <c r="B341" s="49" t="s">
        <v>3634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49" t="s">
        <v>1406</v>
      </c>
      <c r="B342" s="49" t="s">
        <v>3635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49" t="s">
        <v>1407</v>
      </c>
      <c r="B343" s="49" t="s">
        <v>3636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49" t="s">
        <v>2655</v>
      </c>
      <c r="B344" s="49" t="s">
        <v>584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49" t="s">
        <v>2657</v>
      </c>
      <c r="B345" s="49" t="s">
        <v>2658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49" t="s">
        <v>2659</v>
      </c>
      <c r="B346" s="49" t="s">
        <v>2660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49" t="s">
        <v>585</v>
      </c>
      <c r="B347" s="49" t="s">
        <v>586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49" t="s">
        <v>587</v>
      </c>
      <c r="B348" s="49" t="s">
        <v>588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49" t="s">
        <v>541</v>
      </c>
      <c r="B350" s="49" t="s">
        <v>589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49" t="s">
        <v>2661</v>
      </c>
      <c r="B351" s="49" t="s">
        <v>2662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49" t="s">
        <v>2663</v>
      </c>
      <c r="B352" s="49" t="s">
        <v>2664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49" t="s">
        <v>2665</v>
      </c>
      <c r="B353" s="49" t="s">
        <v>2666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49" t="s">
        <v>2667</v>
      </c>
      <c r="B354" s="49" t="s">
        <v>2668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49" t="s">
        <v>2669</v>
      </c>
      <c r="B355" s="49" t="s">
        <v>1838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49" t="s">
        <v>1839</v>
      </c>
      <c r="B356" s="49" t="s">
        <v>1840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49" t="s">
        <v>1841</v>
      </c>
      <c r="B357" s="49" t="s">
        <v>1842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49" t="s">
        <v>1843</v>
      </c>
      <c r="B358" s="49" t="s">
        <v>1844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49" t="s">
        <v>1845</v>
      </c>
      <c r="B359" s="49" t="s">
        <v>1846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49" t="s">
        <v>1847</v>
      </c>
      <c r="B360" s="49" t="s">
        <v>1848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49" t="s">
        <v>1849</v>
      </c>
      <c r="B361" s="49" t="s">
        <v>1850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49" t="s">
        <v>1851</v>
      </c>
      <c r="B362" s="49" t="s">
        <v>1852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49" t="s">
        <v>1408</v>
      </c>
      <c r="B363" s="49" t="s">
        <v>1210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49" t="s">
        <v>1409</v>
      </c>
      <c r="B364" s="49" t="s">
        <v>1211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49" t="s">
        <v>1829</v>
      </c>
      <c r="B365" s="49" t="s">
        <v>590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49" t="s">
        <v>591</v>
      </c>
      <c r="B366" s="49" t="s">
        <v>592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49" t="s">
        <v>1876</v>
      </c>
      <c r="B367" s="49" t="s">
        <v>1877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49" t="s">
        <v>1897</v>
      </c>
      <c r="B368" s="49" t="s">
        <v>1898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49" t="s">
        <v>1857</v>
      </c>
      <c r="B369" s="49" t="s">
        <v>1858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49" t="s">
        <v>3424</v>
      </c>
      <c r="B370" s="49" t="s">
        <v>1848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49" t="s">
        <v>2082</v>
      </c>
      <c r="B371" s="49" t="s">
        <v>2083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49" t="s">
        <v>1893</v>
      </c>
      <c r="B372" s="49" t="s">
        <v>1765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49" t="s">
        <v>1776</v>
      </c>
      <c r="B373" s="49" t="s">
        <v>1777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49" t="s">
        <v>3404</v>
      </c>
      <c r="B374" s="49" t="s">
        <v>3405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49" t="s">
        <v>3408</v>
      </c>
      <c r="B375" s="49" t="s">
        <v>3409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49" t="s">
        <v>3410</v>
      </c>
      <c r="B376" s="49" t="s">
        <v>922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49" t="s">
        <v>2921</v>
      </c>
      <c r="B377" s="49" t="s">
        <v>923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49" t="s">
        <v>2922</v>
      </c>
      <c r="B378" s="49" t="s">
        <v>924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49" t="s">
        <v>2923</v>
      </c>
      <c r="B379" s="49" t="s">
        <v>925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49" t="s">
        <v>2924</v>
      </c>
      <c r="B380" s="49" t="s">
        <v>926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49" t="s">
        <v>1371</v>
      </c>
      <c r="B381" s="49" t="s">
        <v>927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49" t="s">
        <v>1834</v>
      </c>
      <c r="B382" s="49" t="s">
        <v>928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49" t="s">
        <v>3193</v>
      </c>
      <c r="B383" s="49" t="s">
        <v>3194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49" t="s">
        <v>3214</v>
      </c>
      <c r="B384" s="49" t="s">
        <v>3215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49" t="s">
        <v>3412</v>
      </c>
      <c r="B385" s="49" t="s">
        <v>3413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49" t="s">
        <v>1372</v>
      </c>
      <c r="B386" s="49" t="s">
        <v>1373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49" t="s">
        <v>1928</v>
      </c>
      <c r="B387" s="49" t="s">
        <v>2794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49" t="s">
        <v>3414</v>
      </c>
      <c r="B388" s="49" t="s">
        <v>3415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49" t="s">
        <v>2806</v>
      </c>
      <c r="B389" s="49" t="s">
        <v>2484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49" t="s">
        <v>2808</v>
      </c>
      <c r="B390" s="49" t="s">
        <v>929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49" t="s">
        <v>2812</v>
      </c>
      <c r="B391" s="49" t="s">
        <v>931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49" t="s">
        <v>1191</v>
      </c>
      <c r="B392" s="49" t="s">
        <v>1192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49" t="s">
        <v>2193</v>
      </c>
      <c r="B393" s="49" t="s">
        <v>537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49" t="s">
        <v>545</v>
      </c>
      <c r="B394" s="49" t="s">
        <v>933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49" t="s">
        <v>2795</v>
      </c>
      <c r="B395" s="49" t="s">
        <v>3721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49" t="s">
        <v>2796</v>
      </c>
      <c r="B396" s="49" t="s">
        <v>3722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49" t="s">
        <v>2797</v>
      </c>
      <c r="B397" s="49" t="s">
        <v>3723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49" t="s">
        <v>546</v>
      </c>
      <c r="B398" s="49" t="s">
        <v>936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49" t="s">
        <v>547</v>
      </c>
      <c r="B399" s="49" t="s">
        <v>937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49" t="s">
        <v>3653</v>
      </c>
      <c r="B400" s="49" t="s">
        <v>1720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49" t="s">
        <v>3216</v>
      </c>
      <c r="B401" s="49" t="s">
        <v>1222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49" t="s">
        <v>2925</v>
      </c>
      <c r="B402" s="49" t="s">
        <v>1721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49" t="s">
        <v>3654</v>
      </c>
      <c r="B403" s="49" t="s">
        <v>1722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49" t="s">
        <v>548</v>
      </c>
      <c r="B404" s="49" t="s">
        <v>662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49" t="s">
        <v>3169</v>
      </c>
      <c r="B405" s="49" t="s">
        <v>1723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49" t="s">
        <v>3171</v>
      </c>
      <c r="B406" s="49" t="s">
        <v>1724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49" t="s">
        <v>3173</v>
      </c>
      <c r="B407" s="49" t="s">
        <v>1725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49" t="s">
        <v>1195</v>
      </c>
      <c r="B408" s="49" t="s">
        <v>1196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</row>
    <row r="409" spans="1:43" x14ac:dyDescent="0.2">
      <c r="A409" s="49" t="s">
        <v>1197</v>
      </c>
      <c r="B409" s="49" t="s">
        <v>1726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49" t="s">
        <v>1199</v>
      </c>
      <c r="B410" s="49" t="s">
        <v>1727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49" t="s">
        <v>3217</v>
      </c>
      <c r="B411" s="49" t="s">
        <v>3218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49" t="s">
        <v>2798</v>
      </c>
      <c r="B412" s="49" t="s">
        <v>3724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49" t="s">
        <v>3219</v>
      </c>
      <c r="B413" s="49" t="s">
        <v>1728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</row>
    <row r="414" spans="1:43" x14ac:dyDescent="0.2">
      <c r="A414" s="49" t="s">
        <v>1298</v>
      </c>
      <c r="B414" s="49" t="s">
        <v>1729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</row>
    <row r="415" spans="1:43" x14ac:dyDescent="0.2">
      <c r="A415" s="49" t="s">
        <v>1300</v>
      </c>
      <c r="B415" s="49" t="s">
        <v>1730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</row>
    <row r="416" spans="1:43" x14ac:dyDescent="0.2">
      <c r="A416" s="49" t="s">
        <v>2084</v>
      </c>
      <c r="B416" s="49" t="s">
        <v>2085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</row>
    <row r="417" spans="1:43" x14ac:dyDescent="0.2">
      <c r="A417" s="49" t="s">
        <v>2086</v>
      </c>
      <c r="B417" s="49" t="s">
        <v>2087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49" t="s">
        <v>1302</v>
      </c>
      <c r="B418" s="49" t="s">
        <v>1303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49" t="s">
        <v>1304</v>
      </c>
      <c r="B419" s="49" t="s">
        <v>1305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49" t="s">
        <v>1306</v>
      </c>
      <c r="B420" s="49" t="s">
        <v>1307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49" t="s">
        <v>1308</v>
      </c>
      <c r="B421" s="49" t="s">
        <v>1731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49" t="s">
        <v>1732</v>
      </c>
      <c r="B422" s="49" t="s">
        <v>1733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49" t="s">
        <v>1312</v>
      </c>
      <c r="B423" s="49" t="s">
        <v>1313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49" t="s">
        <v>1314</v>
      </c>
      <c r="B424" s="49" t="s">
        <v>1734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49" t="s">
        <v>1316</v>
      </c>
      <c r="B426" s="49" t="s">
        <v>1317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49" t="s">
        <v>1318</v>
      </c>
      <c r="B427" s="49" t="s">
        <v>2108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49" t="s">
        <v>2109</v>
      </c>
      <c r="B428" s="49" t="s">
        <v>3556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49" t="s">
        <v>3557</v>
      </c>
      <c r="B429" s="49" t="s">
        <v>3558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49" t="s">
        <v>3195</v>
      </c>
      <c r="B430" s="49" t="s">
        <v>3196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49" t="s">
        <v>3559</v>
      </c>
      <c r="B431" s="49" t="s">
        <v>3560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49" t="s">
        <v>3561</v>
      </c>
      <c r="B432" s="49" t="s">
        <v>3562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49" t="s">
        <v>3563</v>
      </c>
      <c r="B433" s="49" t="s">
        <v>3564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49" t="s">
        <v>3565</v>
      </c>
      <c r="B434" s="49" t="s">
        <v>3566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49" t="s">
        <v>1603</v>
      </c>
      <c r="B435" s="49" t="s">
        <v>3425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</row>
    <row r="436" spans="1:43" x14ac:dyDescent="0.2">
      <c r="A436" s="49" t="s">
        <v>3567</v>
      </c>
      <c r="B436" s="49" t="s">
        <v>3568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49" t="s">
        <v>3569</v>
      </c>
      <c r="B437" s="49" t="s">
        <v>3570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49" t="s">
        <v>3571</v>
      </c>
      <c r="B438" s="49" t="s">
        <v>3572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49" t="s">
        <v>3573</v>
      </c>
      <c r="B439" s="49" t="s">
        <v>1731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49" t="s">
        <v>1735</v>
      </c>
      <c r="B440" s="49" t="s">
        <v>1736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49" t="s">
        <v>3223</v>
      </c>
      <c r="B441" s="49" t="s">
        <v>3224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49" t="s">
        <v>3576</v>
      </c>
      <c r="B442" s="49" t="s">
        <v>3577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49" t="s">
        <v>3578</v>
      </c>
      <c r="B443" s="49" t="s">
        <v>3579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49" t="s">
        <v>1646</v>
      </c>
      <c r="B446" s="49" t="s">
        <v>1647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49" t="s">
        <v>3426</v>
      </c>
      <c r="B447" s="49" t="s">
        <v>3427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49" t="s">
        <v>1648</v>
      </c>
      <c r="B448" s="49" t="s">
        <v>1649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49" t="s">
        <v>1604</v>
      </c>
      <c r="B449" s="49" t="s">
        <v>1605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49" t="s">
        <v>3428</v>
      </c>
      <c r="B450" s="49" t="s">
        <v>1158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49" t="s">
        <v>1606</v>
      </c>
      <c r="B451" s="49" t="s">
        <v>1607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49" t="s">
        <v>1608</v>
      </c>
      <c r="B452" s="49" t="s">
        <v>1609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49" t="s">
        <v>1159</v>
      </c>
      <c r="B453" s="49" t="s">
        <v>1160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49" t="s">
        <v>1650</v>
      </c>
      <c r="B454" s="49" t="s">
        <v>1651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49" t="s">
        <v>1652</v>
      </c>
      <c r="B455" s="49" t="s">
        <v>1653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49" t="s">
        <v>1654</v>
      </c>
      <c r="B456" s="49" t="s">
        <v>1655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49" t="s">
        <v>3225</v>
      </c>
      <c r="B457" s="49" t="s">
        <v>3226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49" t="s">
        <v>1656</v>
      </c>
      <c r="B458" s="49" t="s">
        <v>1657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49" t="s">
        <v>1658</v>
      </c>
      <c r="B459" s="49" t="s">
        <v>1659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49" t="s">
        <v>1660</v>
      </c>
      <c r="B460" s="49" t="s">
        <v>1737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49" t="s">
        <v>1662</v>
      </c>
      <c r="B461" s="49" t="s">
        <v>829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  <c r="O461" s="21"/>
      <c r="P461" s="5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</row>
    <row r="462" spans="1:43" x14ac:dyDescent="0.2">
      <c r="A462" s="49" t="s">
        <v>830</v>
      </c>
      <c r="B462" s="49" t="s">
        <v>831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  <c r="O462" s="21"/>
      <c r="P462" s="5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</row>
    <row r="463" spans="1:43" x14ac:dyDescent="0.2">
      <c r="A463" s="49" t="s">
        <v>832</v>
      </c>
      <c r="B463" s="49" t="s">
        <v>833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  <c r="O463" s="21"/>
      <c r="P463" s="5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</row>
    <row r="464" spans="1:43" x14ac:dyDescent="0.2">
      <c r="A464" s="49" t="s">
        <v>324</v>
      </c>
      <c r="B464" s="49" t="s">
        <v>325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  <c r="O464" s="21"/>
      <c r="P464" s="5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</row>
    <row r="465" spans="1:43" x14ac:dyDescent="0.2">
      <c r="A465" s="49" t="s">
        <v>3175</v>
      </c>
      <c r="B465" s="49" t="s">
        <v>1738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49" t="s">
        <v>834</v>
      </c>
      <c r="B466" s="49" t="s">
        <v>835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49" t="s">
        <v>836</v>
      </c>
      <c r="B467" s="49" t="s">
        <v>1739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49" t="s">
        <v>842</v>
      </c>
      <c r="B468" s="49" t="s">
        <v>843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49" t="s">
        <v>74</v>
      </c>
      <c r="B473" s="49" t="s">
        <v>3151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49" t="s">
        <v>3152</v>
      </c>
      <c r="B474" s="49" t="s">
        <v>3153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49" t="s">
        <v>3154</v>
      </c>
      <c r="B475" s="49" t="s">
        <v>3155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49" t="s">
        <v>3156</v>
      </c>
      <c r="B476" s="49" t="s">
        <v>3157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49" t="s">
        <v>3158</v>
      </c>
      <c r="B477" s="49" t="s">
        <v>3159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49" t="s">
        <v>3160</v>
      </c>
      <c r="B478" s="49" t="s">
        <v>3161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49" t="s">
        <v>3162</v>
      </c>
      <c r="B479" s="49" t="s">
        <v>3163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49" t="s">
        <v>3164</v>
      </c>
      <c r="B480" s="49" t="s">
        <v>3165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49" t="s">
        <v>3166</v>
      </c>
      <c r="B481" s="49" t="s">
        <v>1469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</row>
    <row r="482" spans="1:43" x14ac:dyDescent="0.2">
      <c r="A482" s="49" t="s">
        <v>1470</v>
      </c>
      <c r="B482" s="49" t="s">
        <v>1471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49" t="s">
        <v>1472</v>
      </c>
      <c r="B483" s="49" t="s">
        <v>1473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49" t="s">
        <v>1474</v>
      </c>
      <c r="B484" s="49" t="s">
        <v>1740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49" t="s">
        <v>76</v>
      </c>
      <c r="B485" s="49" t="s">
        <v>1880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49" t="s">
        <v>3227</v>
      </c>
      <c r="B486" s="49" t="s">
        <v>1741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49" t="s">
        <v>3229</v>
      </c>
      <c r="B487" s="49" t="s">
        <v>1742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49" t="s">
        <v>3231</v>
      </c>
      <c r="B488" s="49" t="s">
        <v>1743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49" t="s">
        <v>1920</v>
      </c>
      <c r="B489" s="49" t="s">
        <v>1744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49" t="s">
        <v>1415</v>
      </c>
      <c r="B490" s="49" t="s">
        <v>1745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49" t="s">
        <v>1416</v>
      </c>
      <c r="B491" s="49" t="s">
        <v>1746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49" t="s">
        <v>3197</v>
      </c>
      <c r="B492" s="49" t="s">
        <v>3198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49" t="s">
        <v>3199</v>
      </c>
      <c r="B493" s="49" t="s">
        <v>3200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49" t="s">
        <v>1687</v>
      </c>
      <c r="B494" s="49" t="s">
        <v>1688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49" t="s">
        <v>3233</v>
      </c>
      <c r="B498" s="49" t="s">
        <v>1748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49" t="s">
        <v>2255</v>
      </c>
      <c r="B505" s="49" t="s">
        <v>1749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49" t="s">
        <v>2256</v>
      </c>
      <c r="B506" s="49" t="s">
        <v>1750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49" t="s">
        <v>106</v>
      </c>
      <c r="B511" s="49" t="s">
        <v>2288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49" t="s">
        <v>2291</v>
      </c>
      <c r="B512" s="49" t="s">
        <v>2297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49" t="s">
        <v>2298</v>
      </c>
      <c r="B513" s="49" t="s">
        <v>2299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49" t="s">
        <v>2300</v>
      </c>
      <c r="B514" s="49" t="s">
        <v>2301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49" t="s">
        <v>2302</v>
      </c>
      <c r="B515" s="49" t="s">
        <v>2303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49" t="s">
        <v>2304</v>
      </c>
      <c r="B516" s="49" t="s">
        <v>2305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49" t="s">
        <v>2306</v>
      </c>
      <c r="B517" s="49" t="s">
        <v>2307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49" t="s">
        <v>3235</v>
      </c>
      <c r="B518" s="49" t="s">
        <v>3236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49" t="s">
        <v>2308</v>
      </c>
      <c r="B519" s="49" t="s">
        <v>2309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49" t="s">
        <v>1610</v>
      </c>
      <c r="B520" s="49" t="s">
        <v>1611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49" t="s">
        <v>2310</v>
      </c>
      <c r="B521" s="49" t="s">
        <v>2311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49" t="s">
        <v>2312</v>
      </c>
      <c r="B522" s="49" t="s">
        <v>2313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49" t="s">
        <v>2314</v>
      </c>
      <c r="B523" s="49" t="s">
        <v>2315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49" t="s">
        <v>2926</v>
      </c>
      <c r="B524" s="49" t="s">
        <v>1751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49" t="s">
        <v>2316</v>
      </c>
      <c r="B525" s="49" t="s">
        <v>2317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49" t="s">
        <v>2318</v>
      </c>
      <c r="B526" s="49" t="s">
        <v>2319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49" t="s">
        <v>2320</v>
      </c>
      <c r="B527" s="49" t="s">
        <v>2321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49" t="s">
        <v>2322</v>
      </c>
      <c r="B528" s="49" t="s">
        <v>2323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49" t="s">
        <v>2324</v>
      </c>
      <c r="B529" s="49" t="s">
        <v>2325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49" t="s">
        <v>1161</v>
      </c>
      <c r="B530" s="49" t="s">
        <v>1162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49" t="s">
        <v>1163</v>
      </c>
      <c r="B531" s="49" t="s">
        <v>1164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49" t="s">
        <v>2326</v>
      </c>
      <c r="B532" s="49" t="s">
        <v>2327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49" t="s">
        <v>2328</v>
      </c>
      <c r="B533" s="49" t="s">
        <v>2329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49" t="s">
        <v>2330</v>
      </c>
      <c r="B534" s="49" t="s">
        <v>2331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49" t="s">
        <v>2332</v>
      </c>
      <c r="B535" s="49" t="s">
        <v>2333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49" t="s">
        <v>2334</v>
      </c>
      <c r="B536" s="49" t="s">
        <v>2335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49" t="s">
        <v>2336</v>
      </c>
      <c r="B537" s="49" t="s">
        <v>2337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49" t="s">
        <v>3239</v>
      </c>
      <c r="B538" s="49" t="s">
        <v>3242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49" t="s">
        <v>2338</v>
      </c>
      <c r="B539" s="49" t="s">
        <v>2339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49" t="s">
        <v>2340</v>
      </c>
      <c r="B540" s="49" t="s">
        <v>2341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49" t="s">
        <v>3243</v>
      </c>
      <c r="B541" s="49" t="s">
        <v>3244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49" t="s">
        <v>2342</v>
      </c>
      <c r="B542" s="49" t="s">
        <v>2343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49" t="s">
        <v>2344</v>
      </c>
      <c r="B543" s="49" t="s">
        <v>2345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49" t="s">
        <v>2346</v>
      </c>
      <c r="B544" s="49" t="s">
        <v>2347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49" t="s">
        <v>2348</v>
      </c>
      <c r="B545" s="49" t="s">
        <v>835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49" t="s">
        <v>2349</v>
      </c>
      <c r="B546" s="49" t="s">
        <v>2350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49" t="s">
        <v>3201</v>
      </c>
      <c r="B548" s="49" t="s">
        <v>3202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49" t="s">
        <v>2351</v>
      </c>
      <c r="B549" s="49" t="s">
        <v>2352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49" t="s">
        <v>2353</v>
      </c>
      <c r="B550" s="49" t="s">
        <v>2354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49" t="s">
        <v>3247</v>
      </c>
      <c r="B551" s="49" t="s">
        <v>3248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49" t="s">
        <v>1921</v>
      </c>
      <c r="B552" s="49" t="s">
        <v>326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49" t="s">
        <v>1752</v>
      </c>
      <c r="B553" s="49" t="s">
        <v>1753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49" t="s">
        <v>1612</v>
      </c>
      <c r="B554" s="49" t="s">
        <v>1613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49" t="s">
        <v>1614</v>
      </c>
      <c r="B555" s="49" t="s">
        <v>1615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49" t="s">
        <v>501</v>
      </c>
      <c r="B556" s="49" t="s">
        <v>329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49" t="s">
        <v>1754</v>
      </c>
      <c r="B557" s="49" t="s">
        <v>1755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49" t="s">
        <v>1616</v>
      </c>
      <c r="B558" s="49" t="s">
        <v>1617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49" t="s">
        <v>2357</v>
      </c>
      <c r="B559" s="49" t="s">
        <v>2358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49" t="s">
        <v>3655</v>
      </c>
      <c r="B560" s="49" t="s">
        <v>1756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49" t="s">
        <v>2359</v>
      </c>
      <c r="B561" s="49" t="s">
        <v>2360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49" t="s">
        <v>2361</v>
      </c>
      <c r="B562" s="49" t="s">
        <v>2362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49" t="s">
        <v>2363</v>
      </c>
      <c r="B563" s="49" t="s">
        <v>2364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49" t="s">
        <v>2365</v>
      </c>
      <c r="B564" s="49" t="s">
        <v>2366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49" t="s">
        <v>2367</v>
      </c>
      <c r="B565" s="49" t="s">
        <v>2368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49" t="s">
        <v>2369</v>
      </c>
      <c r="B566" s="49" t="s">
        <v>2370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49" t="s">
        <v>2371</v>
      </c>
      <c r="B567" s="49" t="s">
        <v>2372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49" t="s">
        <v>2373</v>
      </c>
      <c r="B568" s="49" t="s">
        <v>2374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49" t="s">
        <v>2375</v>
      </c>
      <c r="B569" s="49" t="s">
        <v>2376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49" t="s">
        <v>2377</v>
      </c>
      <c r="B570" s="49" t="s">
        <v>2378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49" t="s">
        <v>663</v>
      </c>
      <c r="B572" s="49" t="s">
        <v>664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49" t="s">
        <v>2381</v>
      </c>
      <c r="B573" s="49" t="s">
        <v>2382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49" t="s">
        <v>2383</v>
      </c>
      <c r="B574" s="49" t="s">
        <v>1757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49" t="s">
        <v>1881</v>
      </c>
      <c r="B575" s="49" t="s">
        <v>1758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49" t="s">
        <v>2386</v>
      </c>
      <c r="B576" s="49" t="s">
        <v>1759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49" t="s">
        <v>2388</v>
      </c>
      <c r="B577" s="49" t="s">
        <v>1760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49" t="s">
        <v>2390</v>
      </c>
      <c r="B578" s="49" t="s">
        <v>1761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49" t="s">
        <v>2392</v>
      </c>
      <c r="B579" s="49" t="s">
        <v>1762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49" t="s">
        <v>2394</v>
      </c>
      <c r="B580" s="49" t="s">
        <v>1763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49" t="s">
        <v>2396</v>
      </c>
      <c r="B581" s="49" t="s">
        <v>1764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49" t="s">
        <v>2398</v>
      </c>
      <c r="B582" s="49" t="s">
        <v>1130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49" t="s">
        <v>2400</v>
      </c>
      <c r="B583" s="49" t="s">
        <v>1131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49" t="s">
        <v>2402</v>
      </c>
      <c r="B584" s="49" t="s">
        <v>1132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49" t="s">
        <v>2404</v>
      </c>
      <c r="B585" s="49" t="s">
        <v>1133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49" t="s">
        <v>2406</v>
      </c>
      <c r="B586" s="49" t="s">
        <v>1134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49" t="s">
        <v>2408</v>
      </c>
      <c r="B587" s="49" t="s">
        <v>1135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49" t="s">
        <v>2410</v>
      </c>
      <c r="B588" s="49" t="s">
        <v>1136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49" t="s">
        <v>2412</v>
      </c>
      <c r="B589" s="49" t="s">
        <v>1137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49" t="s">
        <v>279</v>
      </c>
      <c r="B590" s="49" t="s">
        <v>1138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49" t="s">
        <v>281</v>
      </c>
      <c r="B591" s="49" t="s">
        <v>1139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49" t="s">
        <v>283</v>
      </c>
      <c r="B592" s="49" t="s">
        <v>1140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49" t="s">
        <v>285</v>
      </c>
      <c r="B593" s="49" t="s">
        <v>707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49" t="s">
        <v>287</v>
      </c>
      <c r="B594" s="49" t="s">
        <v>708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49" t="s">
        <v>289</v>
      </c>
      <c r="B595" s="49" t="s">
        <v>709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49" t="s">
        <v>291</v>
      </c>
      <c r="B596" s="49" t="s">
        <v>710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49" t="s">
        <v>293</v>
      </c>
      <c r="B597" s="49" t="s">
        <v>711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49" t="s">
        <v>295</v>
      </c>
      <c r="B598" s="49" t="s">
        <v>2897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49" t="s">
        <v>297</v>
      </c>
      <c r="B599" s="49" t="s">
        <v>2898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49" t="s">
        <v>299</v>
      </c>
      <c r="B600" s="49" t="s">
        <v>2899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49" t="s">
        <v>301</v>
      </c>
      <c r="B601" s="49" t="s">
        <v>2900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49" t="s">
        <v>303</v>
      </c>
      <c r="B602" s="49" t="s">
        <v>2901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49" t="s">
        <v>305</v>
      </c>
      <c r="B603" s="49" t="s">
        <v>2902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49" t="s">
        <v>307</v>
      </c>
      <c r="B604" s="49" t="s">
        <v>2903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49" t="s">
        <v>309</v>
      </c>
      <c r="B605" s="49" t="s">
        <v>2904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49" t="s">
        <v>311</v>
      </c>
      <c r="B606" s="49" t="s">
        <v>2905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49" t="s">
        <v>313</v>
      </c>
      <c r="B607" s="49" t="s">
        <v>2906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49" t="s">
        <v>315</v>
      </c>
      <c r="B608" s="49" t="s">
        <v>2907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49" t="s">
        <v>317</v>
      </c>
      <c r="B609" s="49" t="s">
        <v>2908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49" t="s">
        <v>333</v>
      </c>
      <c r="B610" s="49" t="s">
        <v>2909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49" t="s">
        <v>335</v>
      </c>
      <c r="B611" s="49" t="s">
        <v>2910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49" t="s">
        <v>337</v>
      </c>
      <c r="B612" s="49" t="s">
        <v>2911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49" t="s">
        <v>343</v>
      </c>
      <c r="B613" s="49" t="s">
        <v>2912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49" t="s">
        <v>2513</v>
      </c>
      <c r="B614" s="49" t="s">
        <v>635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49" t="s">
        <v>2515</v>
      </c>
      <c r="B615" s="49" t="s">
        <v>636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49" t="s">
        <v>2517</v>
      </c>
      <c r="B616" s="49" t="s">
        <v>637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49" t="s">
        <v>2519</v>
      </c>
      <c r="B617" s="49" t="s">
        <v>638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49" t="s">
        <v>2521</v>
      </c>
      <c r="B618" s="49" t="s">
        <v>639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49" t="s">
        <v>2523</v>
      </c>
      <c r="B619" s="49" t="s">
        <v>640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49" t="s">
        <v>2529</v>
      </c>
      <c r="B620" s="49" t="s">
        <v>641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49" t="s">
        <v>2531</v>
      </c>
      <c r="B621" s="49" t="s">
        <v>642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49" t="s">
        <v>1292</v>
      </c>
      <c r="B622" s="49" t="s">
        <v>643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49" t="s">
        <v>1294</v>
      </c>
      <c r="B623" s="49" t="s">
        <v>644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49" t="s">
        <v>1296</v>
      </c>
      <c r="B624" s="49" t="s">
        <v>2261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49" t="s">
        <v>1393</v>
      </c>
      <c r="B625" s="49" t="s">
        <v>2262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49" t="s">
        <v>1395</v>
      </c>
      <c r="B626" s="49" t="s">
        <v>1320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49" t="s">
        <v>1397</v>
      </c>
      <c r="B627" s="49" t="s">
        <v>1321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49" t="s">
        <v>1399</v>
      </c>
      <c r="B628" s="49" t="s">
        <v>1322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49" t="s">
        <v>1424</v>
      </c>
      <c r="B629" s="49" t="s">
        <v>1323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49" t="s">
        <v>1426</v>
      </c>
      <c r="B630" s="49" t="s">
        <v>1324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49" t="s">
        <v>1428</v>
      </c>
      <c r="B631" s="49" t="s">
        <v>1325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49" t="s">
        <v>2231</v>
      </c>
      <c r="B632" s="49" t="s">
        <v>1326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49" t="s">
        <v>2233</v>
      </c>
      <c r="B633" s="49" t="s">
        <v>1327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49" t="s">
        <v>2235</v>
      </c>
      <c r="B634" s="49" t="s">
        <v>1328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49" t="s">
        <v>2237</v>
      </c>
      <c r="B635" s="49" t="s">
        <v>1329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49" t="s">
        <v>2239</v>
      </c>
      <c r="B636" s="49" t="s">
        <v>1330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49" t="s">
        <v>2241</v>
      </c>
      <c r="B637" s="49" t="s">
        <v>1331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49" t="s">
        <v>2243</v>
      </c>
      <c r="B638" s="49" t="s">
        <v>1332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49" t="s">
        <v>2245</v>
      </c>
      <c r="B639" s="49" t="s">
        <v>1333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49" t="s">
        <v>193</v>
      </c>
      <c r="B640" s="49" t="s">
        <v>1334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49" t="s">
        <v>195</v>
      </c>
      <c r="B641" s="49" t="s">
        <v>1335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49" t="s">
        <v>197</v>
      </c>
      <c r="B642" s="49" t="s">
        <v>1336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49" t="s">
        <v>199</v>
      </c>
      <c r="B643" s="49" t="s">
        <v>1337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49" t="s">
        <v>201</v>
      </c>
      <c r="B644" s="49" t="s">
        <v>1338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49" t="s">
        <v>203</v>
      </c>
      <c r="B645" s="49" t="s">
        <v>1339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49" t="s">
        <v>205</v>
      </c>
      <c r="B646" s="49" t="s">
        <v>1340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49" t="s">
        <v>207</v>
      </c>
      <c r="B647" s="49" t="s">
        <v>1341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49" t="s">
        <v>209</v>
      </c>
      <c r="B648" s="49" t="s">
        <v>1342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49" t="s">
        <v>211</v>
      </c>
      <c r="B649" s="49" t="s">
        <v>1343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49" t="s">
        <v>213</v>
      </c>
      <c r="B650" s="49" t="s">
        <v>1344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49" t="s">
        <v>215</v>
      </c>
      <c r="B651" s="49" t="s">
        <v>1345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49" t="s">
        <v>217</v>
      </c>
      <c r="B652" s="49" t="s">
        <v>1346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49" t="s">
        <v>2414</v>
      </c>
      <c r="B653" s="49" t="s">
        <v>1347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49" t="s">
        <v>2416</v>
      </c>
      <c r="B654" s="49" t="s">
        <v>1348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49" t="s">
        <v>2418</v>
      </c>
      <c r="B655" s="49" t="s">
        <v>1349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49" t="s">
        <v>2420</v>
      </c>
      <c r="B656" s="49" t="s">
        <v>1350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49" t="s">
        <v>2422</v>
      </c>
      <c r="B657" s="49" t="s">
        <v>1351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49" t="s">
        <v>2424</v>
      </c>
      <c r="B658" s="49" t="s">
        <v>1352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49" t="s">
        <v>2426</v>
      </c>
      <c r="B659" s="49" t="s">
        <v>1353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49" t="s">
        <v>2428</v>
      </c>
      <c r="B660" s="49" t="s">
        <v>1354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49" t="s">
        <v>2430</v>
      </c>
      <c r="B661" s="49" t="s">
        <v>1355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49" t="s">
        <v>2432</v>
      </c>
      <c r="B662" s="49" t="s">
        <v>1356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49" t="s">
        <v>2434</v>
      </c>
      <c r="B663" s="49" t="s">
        <v>1357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49" t="s">
        <v>2436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49" t="s">
        <v>2449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49" t="s">
        <v>2451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49" t="s">
        <v>2453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49" t="s">
        <v>2455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49" t="s">
        <v>2799</v>
      </c>
      <c r="B669" s="49" t="s">
        <v>3725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49" t="s">
        <v>3203</v>
      </c>
      <c r="B671" s="49" t="s">
        <v>3204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49" t="s">
        <v>2800</v>
      </c>
      <c r="B672" s="49" t="s">
        <v>3726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49" t="s">
        <v>2459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49" t="s">
        <v>2461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49" t="s">
        <v>2463</v>
      </c>
      <c r="B675" s="49" t="s">
        <v>2464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49" t="s">
        <v>2465</v>
      </c>
      <c r="B676" s="49" t="s">
        <v>2466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49" t="s">
        <v>2469</v>
      </c>
      <c r="B677" s="49" t="s">
        <v>1070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49" t="s">
        <v>1071</v>
      </c>
      <c r="B678" s="49" t="s">
        <v>3340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49" t="s">
        <v>3341</v>
      </c>
      <c r="B679" s="49" t="s">
        <v>3342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49" t="s">
        <v>3343</v>
      </c>
      <c r="B680" s="49" t="s">
        <v>3344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49" t="s">
        <v>3345</v>
      </c>
      <c r="B681" s="49" t="s">
        <v>3346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49" t="s">
        <v>3347</v>
      </c>
      <c r="B682" s="49" t="s">
        <v>3348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49" t="s">
        <v>3349</v>
      </c>
      <c r="B683" s="49" t="s">
        <v>3350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49" t="s">
        <v>3351</v>
      </c>
      <c r="B684" s="49" t="s">
        <v>3352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49" t="s">
        <v>3353</v>
      </c>
      <c r="B685" s="49" t="s">
        <v>3354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49" t="s">
        <v>3355</v>
      </c>
      <c r="B686" s="49" t="s">
        <v>3356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49" t="s">
        <v>3357</v>
      </c>
      <c r="B687" s="49" t="s">
        <v>3358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49" t="s">
        <v>3359</v>
      </c>
      <c r="B688" s="49" t="s">
        <v>3360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49" t="s">
        <v>3361</v>
      </c>
      <c r="B689" s="49" t="s">
        <v>3362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49" t="s">
        <v>3363</v>
      </c>
      <c r="B690" s="49" t="s">
        <v>3364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49" t="s">
        <v>3365</v>
      </c>
      <c r="B691" s="49" t="s">
        <v>3366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49" t="s">
        <v>3367</v>
      </c>
      <c r="B692" s="49" t="s">
        <v>3368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49" t="s">
        <v>3369</v>
      </c>
      <c r="B693" s="49" t="s">
        <v>3370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49" t="s">
        <v>3371</v>
      </c>
      <c r="B694" s="49" t="s">
        <v>3372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49" t="s">
        <v>3373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49" t="s">
        <v>3375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49" t="s">
        <v>3251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49" t="s">
        <v>3253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49" t="s">
        <v>3255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49" t="s">
        <v>504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49" t="s">
        <v>1417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49" t="s">
        <v>1418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49" t="s">
        <v>3205</v>
      </c>
      <c r="B703" s="49" t="s">
        <v>3206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49" t="s">
        <v>3207</v>
      </c>
      <c r="B704" s="49" t="s">
        <v>1508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49" t="s">
        <v>1689</v>
      </c>
      <c r="B705" s="49" t="s">
        <v>2602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49" t="s">
        <v>3377</v>
      </c>
      <c r="B706" s="49" t="s">
        <v>3378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49" t="s">
        <v>2088</v>
      </c>
      <c r="B707" s="49" t="s">
        <v>2089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49" t="s">
        <v>2090</v>
      </c>
      <c r="B708" s="49" t="s">
        <v>2091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49" t="s">
        <v>3385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49" t="s">
        <v>3387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49" t="s">
        <v>1882</v>
      </c>
      <c r="B711" s="49" t="s">
        <v>1883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49" t="s">
        <v>3389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49" t="s">
        <v>3391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49" t="s">
        <v>551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49" t="s">
        <v>3393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49" t="s">
        <v>505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49" t="s">
        <v>3395</v>
      </c>
      <c r="B717" s="49" t="s">
        <v>1131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49" t="s">
        <v>3396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49" t="s">
        <v>3398</v>
      </c>
      <c r="B719" s="49" t="s">
        <v>1165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49" t="s">
        <v>3400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49" t="s">
        <v>3402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49" t="s">
        <v>360</v>
      </c>
      <c r="B722" s="49" t="s">
        <v>1136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49" t="s">
        <v>1618</v>
      </c>
      <c r="B723" s="49" t="s">
        <v>1619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49" t="s">
        <v>361</v>
      </c>
      <c r="B724" s="49" t="s">
        <v>1138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49" t="s">
        <v>362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49" t="s">
        <v>1666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49" t="s">
        <v>1668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49" t="s">
        <v>1620</v>
      </c>
      <c r="B728" s="49" t="s">
        <v>1621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49" t="s">
        <v>1670</v>
      </c>
      <c r="B729" s="49" t="s">
        <v>710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49" t="s">
        <v>2603</v>
      </c>
      <c r="B730" s="49" t="s">
        <v>2604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49" t="s">
        <v>1884</v>
      </c>
      <c r="B731" s="49" t="s">
        <v>1509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49" t="s">
        <v>1671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49" t="s">
        <v>1673</v>
      </c>
      <c r="B734" s="49" t="s">
        <v>2902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49" t="s">
        <v>1674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49" t="s">
        <v>2608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49" t="s">
        <v>2610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49" t="s">
        <v>2612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49" t="s">
        <v>3257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49" t="s">
        <v>552</v>
      </c>
      <c r="B740" s="49" t="s">
        <v>553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49" t="s">
        <v>442</v>
      </c>
      <c r="B741" s="49" t="s">
        <v>2911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49" t="s">
        <v>225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49" t="s">
        <v>1419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49" t="s">
        <v>3656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49" t="s">
        <v>2292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49" t="s">
        <v>332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49" t="s">
        <v>1374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49" t="s">
        <v>554</v>
      </c>
      <c r="B748" s="49" t="s">
        <v>3026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49" t="s">
        <v>1018</v>
      </c>
      <c r="B749" s="49" t="s">
        <v>3027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49" t="s">
        <v>1166</v>
      </c>
      <c r="B750" s="49" t="s">
        <v>1167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49" t="s">
        <v>555</v>
      </c>
      <c r="B751" s="49" t="s">
        <v>3028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49" t="s">
        <v>556</v>
      </c>
      <c r="B752" s="49" t="s">
        <v>3029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49" t="s">
        <v>2293</v>
      </c>
      <c r="B753" s="49" t="s">
        <v>3030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49" t="s">
        <v>1023</v>
      </c>
      <c r="B755" s="49" t="s">
        <v>3031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49" t="s">
        <v>443</v>
      </c>
      <c r="B756" s="49" t="s">
        <v>1330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49" t="s">
        <v>1885</v>
      </c>
      <c r="B758" s="49" t="s">
        <v>1886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49" t="s">
        <v>665</v>
      </c>
      <c r="B760" s="49" t="s">
        <v>666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49" t="s">
        <v>444</v>
      </c>
      <c r="B761" s="49" t="s">
        <v>1339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49" t="s">
        <v>667</v>
      </c>
      <c r="B762" s="49" t="s">
        <v>668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49" t="s">
        <v>1168</v>
      </c>
      <c r="B763" s="49" t="s">
        <v>1169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49" t="s">
        <v>445</v>
      </c>
      <c r="B764" s="49" t="s">
        <v>3032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49" t="s">
        <v>2257</v>
      </c>
      <c r="B765" s="49" t="s">
        <v>3033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49" t="s">
        <v>447</v>
      </c>
      <c r="B766" s="49" t="s">
        <v>3034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49" t="s">
        <v>449</v>
      </c>
      <c r="B767" s="49" t="s">
        <v>1348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49" t="s">
        <v>450</v>
      </c>
      <c r="B768" s="49" t="s">
        <v>1350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49" t="s">
        <v>451</v>
      </c>
      <c r="B769" s="49" t="s">
        <v>3035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49" t="s">
        <v>453</v>
      </c>
      <c r="B770" s="49" t="s">
        <v>1352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49" t="s">
        <v>454</v>
      </c>
      <c r="B771" s="49" t="s">
        <v>1354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49" t="s">
        <v>2134</v>
      </c>
      <c r="B773" s="49" t="s">
        <v>3036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49" t="s">
        <v>2136</v>
      </c>
      <c r="B774" s="49" t="s">
        <v>3037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49" t="s">
        <v>2138</v>
      </c>
      <c r="B775" s="49" t="s">
        <v>3038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49" t="s">
        <v>2140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49" t="s">
        <v>2801</v>
      </c>
      <c r="B777" s="49" t="s">
        <v>3725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49" t="s">
        <v>3039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49" t="s">
        <v>35</v>
      </c>
      <c r="B779" s="49" t="s">
        <v>3204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49" t="s">
        <v>2802</v>
      </c>
      <c r="B780" s="49" t="s">
        <v>3726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49" t="s">
        <v>2141</v>
      </c>
      <c r="B781" s="49" t="s">
        <v>3040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49" t="s">
        <v>2143</v>
      </c>
      <c r="B782" s="49" t="s">
        <v>3041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49" t="s">
        <v>2145</v>
      </c>
      <c r="B783" s="49" t="s">
        <v>3042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49" t="s">
        <v>2147</v>
      </c>
      <c r="B784" s="49" t="s">
        <v>3043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49" t="s">
        <v>2149</v>
      </c>
      <c r="B785" s="49" t="s">
        <v>3044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49" t="s">
        <v>2151</v>
      </c>
      <c r="B786" s="49" t="s">
        <v>3045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49" t="s">
        <v>2153</v>
      </c>
      <c r="B787" s="49" t="s">
        <v>3046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49" t="s">
        <v>2155</v>
      </c>
      <c r="B788" s="49" t="s">
        <v>3047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49" t="s">
        <v>2157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49" t="s">
        <v>2160</v>
      </c>
      <c r="B790" s="49" t="s">
        <v>2161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49" t="s">
        <v>669</v>
      </c>
      <c r="B791" s="49" t="s">
        <v>670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49" t="s">
        <v>2162</v>
      </c>
      <c r="B792" s="49" t="s">
        <v>2163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49" t="s">
        <v>2164</v>
      </c>
      <c r="B793" s="49" t="s">
        <v>2165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49" t="s">
        <v>3048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49" t="s">
        <v>2166</v>
      </c>
      <c r="B795" s="49" t="s">
        <v>2167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49" t="s">
        <v>2168</v>
      </c>
      <c r="B796" s="49" t="s">
        <v>2169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49" t="s">
        <v>2170</v>
      </c>
      <c r="B797" s="49" t="s">
        <v>3049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49" t="s">
        <v>2172</v>
      </c>
      <c r="B798" s="49" t="s">
        <v>3050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49" t="s">
        <v>1363</v>
      </c>
      <c r="B800" s="49" t="s">
        <v>1364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49" t="s">
        <v>1622</v>
      </c>
      <c r="B801" s="49" t="s">
        <v>1623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49" t="s">
        <v>2803</v>
      </c>
      <c r="B803" s="49" t="s">
        <v>3731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49" t="s">
        <v>1365</v>
      </c>
      <c r="B804" s="49" t="s">
        <v>3051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49" t="s">
        <v>1367</v>
      </c>
      <c r="B805" s="49" t="s">
        <v>1368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49" t="s">
        <v>1369</v>
      </c>
      <c r="B806" s="49" t="s">
        <v>1370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49" t="s">
        <v>2804</v>
      </c>
      <c r="B807" s="49" t="s">
        <v>3707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49" t="s">
        <v>1377</v>
      </c>
      <c r="B808" s="49" t="s">
        <v>1378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49" t="s">
        <v>3259</v>
      </c>
      <c r="B809" s="49" t="s">
        <v>3052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49" t="s">
        <v>226</v>
      </c>
      <c r="B810" s="49" t="s">
        <v>2265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49" t="s">
        <v>2927</v>
      </c>
      <c r="B811" s="49" t="s">
        <v>2266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49" t="s">
        <v>2267</v>
      </c>
      <c r="B812" s="49" t="s">
        <v>2268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49" t="s">
        <v>671</v>
      </c>
      <c r="B813" s="49" t="s">
        <v>672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49" t="s">
        <v>1379</v>
      </c>
      <c r="B814" s="49" t="s">
        <v>1380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49" t="s">
        <v>2271</v>
      </c>
      <c r="B815" s="49" t="s">
        <v>2272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49" t="s">
        <v>3261</v>
      </c>
      <c r="B816" s="49" t="s">
        <v>2273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49" t="s">
        <v>1624</v>
      </c>
      <c r="B817" s="49" t="s">
        <v>1625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49" t="s">
        <v>3263</v>
      </c>
      <c r="B818" s="49" t="s">
        <v>2274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49" t="s">
        <v>3265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49" t="s">
        <v>3267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49" t="s">
        <v>506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49" t="s">
        <v>507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49" t="s">
        <v>227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49" t="s">
        <v>228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49" t="s">
        <v>229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49" t="s">
        <v>3657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49" t="s">
        <v>3658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49" t="s">
        <v>1376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49" t="s">
        <v>2294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49" t="s">
        <v>2295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49" t="s">
        <v>2296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49" t="s">
        <v>2489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49" t="s">
        <v>1894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49" t="s">
        <v>1895</v>
      </c>
      <c r="B834" s="49" t="s">
        <v>964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49" t="s">
        <v>965</v>
      </c>
      <c r="B835" s="49" t="s">
        <v>966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49" t="s">
        <v>967</v>
      </c>
      <c r="B836" s="49" t="s">
        <v>968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49" t="s">
        <v>1887</v>
      </c>
      <c r="B839" s="49" t="s">
        <v>1888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49" t="s">
        <v>3708</v>
      </c>
      <c r="B840" s="49" t="s">
        <v>3732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49" t="s">
        <v>1626</v>
      </c>
      <c r="B841" s="49" t="s">
        <v>1627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49" t="s">
        <v>1628</v>
      </c>
      <c r="B842" s="49" t="s">
        <v>1629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49" t="s">
        <v>1630</v>
      </c>
      <c r="B843" s="49" t="s">
        <v>1631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49" t="s">
        <v>1170</v>
      </c>
      <c r="B844" s="49" t="s">
        <v>1171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49" t="s">
        <v>673</v>
      </c>
      <c r="B845" s="49" t="s">
        <v>674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49" t="s">
        <v>675</v>
      </c>
      <c r="B846" s="49" t="s">
        <v>676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49" t="s">
        <v>2605</v>
      </c>
      <c r="B847" s="49" t="s">
        <v>2606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49" t="s">
        <v>1391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49" t="s">
        <v>1896</v>
      </c>
      <c r="B850" s="49" t="s">
        <v>2470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49" t="s">
        <v>3269</v>
      </c>
      <c r="B861" s="49" t="s">
        <v>970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49" t="s">
        <v>3271</v>
      </c>
      <c r="B862" s="49" t="s">
        <v>971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49" t="s">
        <v>508</v>
      </c>
      <c r="B863" s="49" t="s">
        <v>972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49" t="s">
        <v>509</v>
      </c>
      <c r="B864" s="49" t="s">
        <v>973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49" t="s">
        <v>510</v>
      </c>
      <c r="B865" s="49" t="s">
        <v>974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49" t="s">
        <v>511</v>
      </c>
      <c r="B866" s="49" t="s">
        <v>975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49" t="s">
        <v>2471</v>
      </c>
      <c r="B867" s="49" t="s">
        <v>976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49" t="s">
        <v>2092</v>
      </c>
      <c r="B868" s="49" t="s">
        <v>2093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49" t="s">
        <v>2094</v>
      </c>
      <c r="B869" s="49" t="s">
        <v>2095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49" t="s">
        <v>2096</v>
      </c>
      <c r="B870" s="49" t="s">
        <v>2097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49" t="s">
        <v>2098</v>
      </c>
      <c r="B871" s="49" t="s">
        <v>2099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49" t="s">
        <v>232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49" t="s">
        <v>1420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49" t="s">
        <v>1422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49" t="s">
        <v>2472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49" t="s">
        <v>2473</v>
      </c>
      <c r="B876" s="49" t="s">
        <v>977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49" t="s">
        <v>2474</v>
      </c>
      <c r="B877" s="49" t="s">
        <v>978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49" t="s">
        <v>2475</v>
      </c>
      <c r="B878" s="49" t="s">
        <v>979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49" t="s">
        <v>2476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</row>
    <row r="880" spans="1:43" x14ac:dyDescent="0.2">
      <c r="A880" s="49" t="s">
        <v>2477</v>
      </c>
      <c r="B880" s="49" t="s">
        <v>980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</row>
    <row r="881" spans="1:43" x14ac:dyDescent="0.2">
      <c r="A881" s="49" t="s">
        <v>2478</v>
      </c>
      <c r="B881" s="49" t="s">
        <v>981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</row>
    <row r="882" spans="1:43" x14ac:dyDescent="0.2">
      <c r="A882" s="49" t="s">
        <v>43</v>
      </c>
      <c r="B882" s="49" t="s">
        <v>2285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</row>
    <row r="883" spans="1:43" x14ac:dyDescent="0.2">
      <c r="A883" s="49" t="s">
        <v>2286</v>
      </c>
      <c r="B883" s="49" t="s">
        <v>2287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49" t="s">
        <v>3709</v>
      </c>
      <c r="B884" s="49" t="s">
        <v>3733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49" t="s">
        <v>3710</v>
      </c>
      <c r="B885" s="49" t="s">
        <v>3734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49" t="s">
        <v>3711</v>
      </c>
      <c r="B886" s="49" t="s">
        <v>3735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49" t="s">
        <v>3712</v>
      </c>
      <c r="B887" s="49" t="s">
        <v>3736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49" t="s">
        <v>1632</v>
      </c>
      <c r="B888" s="49" t="s">
        <v>1633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49" t="s">
        <v>1634</v>
      </c>
      <c r="B889" s="49" t="s">
        <v>1635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49" t="s">
        <v>1636</v>
      </c>
      <c r="B890" s="49" t="s">
        <v>1637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49" t="s">
        <v>1172</v>
      </c>
      <c r="B891" s="49" t="s">
        <v>1173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49" t="s">
        <v>677</v>
      </c>
      <c r="B892" s="49" t="s">
        <v>678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49" t="s">
        <v>679</v>
      </c>
      <c r="B893" s="49" t="s">
        <v>676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49" t="s">
        <v>2100</v>
      </c>
      <c r="B894" s="49" t="s">
        <v>2101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49" t="s">
        <v>2102</v>
      </c>
      <c r="B895" s="49" t="s">
        <v>2103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  <c r="O895" s="21"/>
      <c r="P895" s="5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</row>
    <row r="896" spans="1:43" x14ac:dyDescent="0.2">
      <c r="A896" s="49" t="s">
        <v>2104</v>
      </c>
      <c r="B896" s="49" t="s">
        <v>2105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  <c r="O896" s="21"/>
      <c r="P896" s="5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</row>
    <row r="897" spans="1:43" x14ac:dyDescent="0.2">
      <c r="A897" s="49" t="s">
        <v>2106</v>
      </c>
      <c r="B897" s="49" t="s">
        <v>210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  <c r="O897" s="21"/>
      <c r="P897" s="5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</row>
    <row r="898" spans="1:43" x14ac:dyDescent="0.2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49" t="s">
        <v>456</v>
      </c>
      <c r="B900" s="49" t="s">
        <v>457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49" t="s">
        <v>458</v>
      </c>
      <c r="B901" s="49" t="s">
        <v>459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49" t="s">
        <v>460</v>
      </c>
      <c r="B902" s="49" t="s">
        <v>461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49" t="s">
        <v>462</v>
      </c>
      <c r="B903" s="49" t="s">
        <v>463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49" t="s">
        <v>3275</v>
      </c>
      <c r="B904" s="49" t="s">
        <v>982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49" t="s">
        <v>3277</v>
      </c>
      <c r="B905" s="49" t="s">
        <v>983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49" t="s">
        <v>3279</v>
      </c>
      <c r="B906" s="49" t="s">
        <v>984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49" t="s">
        <v>3281</v>
      </c>
      <c r="B907" s="49" t="s">
        <v>985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49" t="s">
        <v>513</v>
      </c>
      <c r="B908" s="49" t="s">
        <v>986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49" t="s">
        <v>3283</v>
      </c>
      <c r="B909" s="49" t="s">
        <v>987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49" t="s">
        <v>3285</v>
      </c>
      <c r="B910" s="49" t="s">
        <v>988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49" t="s">
        <v>3287</v>
      </c>
      <c r="B911" s="49" t="s">
        <v>989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49" t="s">
        <v>3289</v>
      </c>
      <c r="B912" s="49" t="s">
        <v>990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49" t="s">
        <v>3291</v>
      </c>
      <c r="B913" s="49" t="s">
        <v>991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49" t="s">
        <v>3293</v>
      </c>
      <c r="B914" s="49" t="s">
        <v>992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49" t="s">
        <v>3295</v>
      </c>
      <c r="B915" s="49" t="s">
        <v>993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49" t="s">
        <v>464</v>
      </c>
      <c r="B916" s="49" t="s">
        <v>465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49" t="s">
        <v>1423</v>
      </c>
      <c r="B917" s="49" t="s">
        <v>994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49" t="s">
        <v>1638</v>
      </c>
      <c r="B918" s="49" t="s">
        <v>1639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49" t="s">
        <v>3297</v>
      </c>
      <c r="B919" s="49" t="s">
        <v>995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49" t="s">
        <v>1043</v>
      </c>
      <c r="B920" s="49" t="s">
        <v>996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49" t="s">
        <v>466</v>
      </c>
      <c r="B921" s="49" t="s">
        <v>467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49" t="s">
        <v>468</v>
      </c>
      <c r="B922" s="49" t="s">
        <v>469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49" t="s">
        <v>470</v>
      </c>
      <c r="B923" s="49" t="s">
        <v>471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49" t="s">
        <v>472</v>
      </c>
      <c r="B924" s="49" t="s">
        <v>473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49" t="s">
        <v>474</v>
      </c>
      <c r="B925" s="49" t="s">
        <v>475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49" t="s">
        <v>476</v>
      </c>
      <c r="B926" s="49" t="s">
        <v>1358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49" t="s">
        <v>516</v>
      </c>
      <c r="B927" s="49" t="s">
        <v>517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49" t="s">
        <v>518</v>
      </c>
      <c r="B928" s="49" t="s">
        <v>519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49" t="s">
        <v>1045</v>
      </c>
      <c r="B929" s="49" t="s">
        <v>997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49" t="s">
        <v>1047</v>
      </c>
      <c r="B930" s="49" t="s">
        <v>998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  <c r="O930" s="21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49" t="s">
        <v>680</v>
      </c>
      <c r="B931" s="49" t="s">
        <v>681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  <c r="O931" s="21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x14ac:dyDescent="0.2">
      <c r="A932" s="49" t="s">
        <v>3713</v>
      </c>
      <c r="B932" s="49" t="s">
        <v>3737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</row>
    <row r="933" spans="1:43" s="49" customFormat="1" x14ac:dyDescent="0.2">
      <c r="A933" s="49" t="s">
        <v>3714</v>
      </c>
      <c r="B933" s="49" t="s">
        <v>3738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s="49" customFormat="1" x14ac:dyDescent="0.2">
      <c r="A934" s="49" t="s">
        <v>3715</v>
      </c>
      <c r="B934" s="49" t="s">
        <v>698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s="49" customFormat="1" x14ac:dyDescent="0.2">
      <c r="A935" s="49" t="s">
        <v>3716</v>
      </c>
      <c r="B935" s="49" t="s">
        <v>699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s="49" customFormat="1" x14ac:dyDescent="0.2">
      <c r="A936" s="49" t="s">
        <v>1174</v>
      </c>
      <c r="B936" s="49" t="s">
        <v>1175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s="49" customFormat="1" x14ac:dyDescent="0.2">
      <c r="A937" s="49" t="s">
        <v>1176</v>
      </c>
      <c r="B937" s="49" t="s">
        <v>117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s="49" customFormat="1" x14ac:dyDescent="0.2">
      <c r="A938" s="49" t="s">
        <v>1178</v>
      </c>
      <c r="B938" s="49" t="s">
        <v>117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s="49" customFormat="1" x14ac:dyDescent="0.2">
      <c r="A939" s="49" t="s">
        <v>682</v>
      </c>
      <c r="B939" s="49" t="s">
        <v>173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s="49" customFormat="1" x14ac:dyDescent="0.2">
      <c r="A940" s="49" t="s">
        <v>683</v>
      </c>
      <c r="B940" s="49" t="s">
        <v>1736</v>
      </c>
      <c r="C940" s="57">
        <v>0</v>
      </c>
      <c r="D940" s="57">
        <v>0</v>
      </c>
      <c r="E940" s="57">
        <v>0</v>
      </c>
      <c r="F940" s="57">
        <v>0</v>
      </c>
      <c r="G940" s="57">
        <v>0</v>
      </c>
      <c r="H940" s="57">
        <v>0</v>
      </c>
      <c r="I940" s="57">
        <v>0</v>
      </c>
      <c r="J940" s="57">
        <v>0</v>
      </c>
      <c r="K940" s="57">
        <v>5154000</v>
      </c>
      <c r="L940" s="57">
        <v>5154000</v>
      </c>
      <c r="M940" s="57">
        <v>5154000</v>
      </c>
      <c r="N940" s="57">
        <v>4591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s="49" customFormat="1" x14ac:dyDescent="0.2">
      <c r="A941" s="49" t="s">
        <v>520</v>
      </c>
      <c r="B941" s="49" t="s">
        <v>521</v>
      </c>
      <c r="C941" s="57">
        <v>163977677.82999998</v>
      </c>
      <c r="D941" s="57">
        <v>162186695.19999999</v>
      </c>
      <c r="E941" s="57">
        <v>15938653.75</v>
      </c>
      <c r="F941" s="57">
        <v>20929577.600000001</v>
      </c>
      <c r="G941" s="57">
        <v>18247878.240000002</v>
      </c>
      <c r="H941" s="57">
        <v>6368829.1500000022</v>
      </c>
      <c r="I941" s="57">
        <v>7667764.2800000021</v>
      </c>
      <c r="J941" s="57">
        <v>8642029.3900000025</v>
      </c>
      <c r="K941" s="57">
        <v>1.862645149230957E-9</v>
      </c>
      <c r="L941" s="57">
        <v>1.862645149230957E-9</v>
      </c>
      <c r="M941" s="57">
        <v>1.862645149230957E-9</v>
      </c>
      <c r="N941" s="57">
        <v>1.862645149230957E-9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s="49" customFormat="1" x14ac:dyDescent="0.2">
      <c r="A942" s="49" t="s">
        <v>522</v>
      </c>
      <c r="B942" s="49" t="s">
        <v>523</v>
      </c>
      <c r="C942" s="57">
        <v>2486282.15</v>
      </c>
      <c r="D942" s="57">
        <v>2486282.15</v>
      </c>
      <c r="E942" s="57">
        <v>2486282.15</v>
      </c>
      <c r="F942" s="57">
        <v>2486282.15</v>
      </c>
      <c r="G942" s="57">
        <v>2486282.15</v>
      </c>
      <c r="H942" s="57">
        <v>2486282.15</v>
      </c>
      <c r="I942" s="57">
        <v>2486282.15</v>
      </c>
      <c r="J942" s="57">
        <v>2486282.15</v>
      </c>
      <c r="K942" s="57">
        <v>2486282.15</v>
      </c>
      <c r="L942" s="57">
        <v>2486282.15</v>
      </c>
      <c r="M942" s="57">
        <v>2486282.15</v>
      </c>
      <c r="N942" s="57">
        <v>2445168.3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s="49" customFormat="1" x14ac:dyDescent="0.2">
      <c r="A943" s="49" t="s">
        <v>524</v>
      </c>
      <c r="B943" s="49" t="s">
        <v>525</v>
      </c>
      <c r="C943" s="57">
        <v>3039374</v>
      </c>
      <c r="D943" s="57">
        <v>3039374</v>
      </c>
      <c r="E943" s="57">
        <v>3039374</v>
      </c>
      <c r="F943" s="57">
        <v>3039374</v>
      </c>
      <c r="G943" s="57">
        <v>3039374</v>
      </c>
      <c r="H943" s="57">
        <v>3039374</v>
      </c>
      <c r="I943" s="57">
        <v>3039374</v>
      </c>
      <c r="J943" s="57">
        <v>3039374</v>
      </c>
      <c r="K943" s="57">
        <v>3039374</v>
      </c>
      <c r="L943" s="57">
        <v>3039374</v>
      </c>
      <c r="M943" s="57">
        <v>3039374</v>
      </c>
      <c r="N943" s="57">
        <v>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s="49" customFormat="1" x14ac:dyDescent="0.2">
      <c r="A944" s="49" t="s">
        <v>526</v>
      </c>
      <c r="B944" s="49" t="s">
        <v>527</v>
      </c>
      <c r="C944" s="57">
        <v>14418352.139999999</v>
      </c>
      <c r="D944" s="57">
        <v>14534064.419999998</v>
      </c>
      <c r="E944" s="57">
        <v>14653445.689999998</v>
      </c>
      <c r="F944" s="57">
        <v>14783839.409999998</v>
      </c>
      <c r="G944" s="57">
        <v>14866250.639999999</v>
      </c>
      <c r="H944" s="57">
        <v>14906962.759999998</v>
      </c>
      <c r="I944" s="57">
        <v>15046000.099999998</v>
      </c>
      <c r="J944" s="57">
        <v>15138975.419999998</v>
      </c>
      <c r="K944" s="57">
        <v>15289806.279999997</v>
      </c>
      <c r="L944" s="57">
        <v>15409728.059999997</v>
      </c>
      <c r="M944" s="57">
        <v>15506610.189999998</v>
      </c>
      <c r="N944" s="57">
        <v>0.1099999975413084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s="49" customFormat="1" ht="13.5" thickBot="1" x14ac:dyDescent="0.25">
      <c r="C945" s="58">
        <f>SUM(C446:C944)</f>
        <v>1836820624.0999994</v>
      </c>
      <c r="D945" s="58">
        <f t="shared" ref="D945:N945" si="20">SUM(D446:D944)</f>
        <v>1821209221.2299995</v>
      </c>
      <c r="E945" s="58">
        <f t="shared" si="20"/>
        <v>1640738717.7000005</v>
      </c>
      <c r="F945" s="58">
        <f t="shared" si="20"/>
        <v>1609382009.1999986</v>
      </c>
      <c r="G945" s="58">
        <f t="shared" si="20"/>
        <v>1592297887.1500003</v>
      </c>
      <c r="H945" s="58">
        <f t="shared" si="20"/>
        <v>1584189717.1099999</v>
      </c>
      <c r="I945" s="58">
        <f t="shared" si="20"/>
        <v>1585830390.160001</v>
      </c>
      <c r="J945" s="58">
        <f t="shared" si="20"/>
        <v>1582943708.7400014</v>
      </c>
      <c r="K945" s="58">
        <f t="shared" si="20"/>
        <v>1631068578.799999</v>
      </c>
      <c r="L945" s="58">
        <f t="shared" si="20"/>
        <v>1644723409.5400014</v>
      </c>
      <c r="M945" s="58">
        <f t="shared" si="20"/>
        <v>1688067120.7599995</v>
      </c>
      <c r="N945" s="58">
        <f t="shared" si="20"/>
        <v>1754529042.010000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s="49" customFormat="1" ht="13.5" thickTop="1" x14ac:dyDescent="0.2">
      <c r="C946" s="57">
        <f>+C945-C444</f>
        <v>0</v>
      </c>
      <c r="D946" s="57">
        <f t="shared" ref="D946:N946" si="21">+D945-D444</f>
        <v>0</v>
      </c>
      <c r="E946" s="57">
        <f t="shared" si="21"/>
        <v>0</v>
      </c>
      <c r="F946" s="57">
        <f t="shared" si="21"/>
        <v>0</v>
      </c>
      <c r="G946" s="57">
        <f t="shared" si="21"/>
        <v>0</v>
      </c>
      <c r="H946" s="57">
        <f t="shared" si="21"/>
        <v>0</v>
      </c>
      <c r="I946" s="57">
        <f t="shared" si="21"/>
        <v>0</v>
      </c>
      <c r="J946" s="57">
        <f t="shared" si="21"/>
        <v>0</v>
      </c>
      <c r="K946" s="57">
        <f t="shared" si="21"/>
        <v>0</v>
      </c>
      <c r="L946" s="57">
        <f t="shared" si="21"/>
        <v>0</v>
      </c>
      <c r="M946" s="57">
        <f t="shared" si="21"/>
        <v>0</v>
      </c>
      <c r="N946" s="57">
        <f t="shared" si="21"/>
        <v>0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s="49" customFormat="1" x14ac:dyDescent="0.2"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s="49" customFormat="1" x14ac:dyDescent="0.2"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s="49" customFormat="1" x14ac:dyDescent="0.2"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s="49" customFormat="1" x14ac:dyDescent="0.2"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s="49" customFormat="1" x14ac:dyDescent="0.2"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s="49" customFormat="1" x14ac:dyDescent="0.2">
      <c r="A952" s="56"/>
      <c r="B952" s="56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s="49" customFormat="1" x14ac:dyDescent="0.2">
      <c r="A953" s="56"/>
      <c r="B953" s="56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3093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522CA330DEA24B8BA9FBCCAD266B8E" ma:contentTypeVersion="16" ma:contentTypeDescription="" ma:contentTypeScope="" ma:versionID="54b610293a87887ffcbe2ba44bde49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BDEB95-7E6E-471D-9033-2B96DE4CE15F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F2CF775-1028-4AE8-9BC4-2C2F45741141}"/>
</file>

<file path=customXml/itemProps3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8AC853-82C2-4462-84D6-CF072B54C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3 Data</vt:lpstr>
      <vt:lpstr>WA 2023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3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3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3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3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Booth, Avery (UTC)</cp:lastModifiedBy>
  <cp:lastPrinted>2023-11-14T18:14:45Z</cp:lastPrinted>
  <dcterms:created xsi:type="dcterms:W3CDTF">2002-12-10T22:20:03Z</dcterms:created>
  <dcterms:modified xsi:type="dcterms:W3CDTF">2023-11-14T21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522CA330DEA24B8BA9FBCCAD266B8E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nwnRCRDStatus">
    <vt:lpwstr>Not Applicable</vt:lpwstr>
  </property>
  <property fmtid="{D5CDD505-2E9C-101B-9397-08002B2CF9AE}" pid="11" name="j676c7397de14caeb42b0cbcf0421fca">
    <vt:lpwstr/>
  </property>
  <property fmtid="{D5CDD505-2E9C-101B-9397-08002B2CF9AE}" pid="12" name="nwnYear">
    <vt:lpwstr>7;#2019|4635c11d-9832-48ff-9710-212d5f6335a7</vt:lpwstr>
  </property>
  <property fmtid="{D5CDD505-2E9C-101B-9397-08002B2CF9AE}" pid="13" name="MediaServiceImageTags">
    <vt:lpwstr/>
  </property>
  <property fmtid="{D5CDD505-2E9C-101B-9397-08002B2CF9AE}" pid="14" name="Country">
    <vt:lpwstr>3;#USA|186b0e04-beb1-4b8f-a381-44a7838a586f</vt:lpwstr>
  </property>
  <property fmtid="{D5CDD505-2E9C-101B-9397-08002B2CF9AE}" pid="15" name="ncdcda7b8d9a4cac88aff7715bba187f">
    <vt:lpwstr/>
  </property>
  <property fmtid="{D5CDD505-2E9C-101B-9397-08002B2CF9AE}" pid="16" name="nwnStateCountyCity">
    <vt:lpwstr/>
  </property>
  <property fmtid="{D5CDD505-2E9C-101B-9397-08002B2CF9AE}" pid="17" name="Document Status">
    <vt:lpwstr>Draft</vt:lpwstr>
  </property>
  <property fmtid="{D5CDD505-2E9C-101B-9397-08002B2CF9AE}" pid="18" name="h10372172f2f46e594bd88fec20215fe">
    <vt:lpwstr>2019|4635c11d-9832-48ff-9710-212d5f6335a7</vt:lpwstr>
  </property>
  <property fmtid="{D5CDD505-2E9C-101B-9397-08002B2CF9AE}" pid="19" name="nwnTaxDocumentType">
    <vt:lpwstr>Financial Reporting</vt:lpwstr>
  </property>
  <property fmtid="{D5CDD505-2E9C-101B-9397-08002B2CF9AE}" pid="20" name="nwnMonth">
    <vt:lpwstr/>
  </property>
  <property fmtid="{D5CDD505-2E9C-101B-9397-08002B2CF9AE}" pid="21" name="nwnSOXFlag">
    <vt:lpwstr>YES</vt:lpwstr>
  </property>
  <property fmtid="{D5CDD505-2E9C-101B-9397-08002B2CF9AE}" pid="22" name="e435bcca0078442cb75e341dd8699338">
    <vt:lpwstr>USA|186b0e04-beb1-4b8f-a381-44a7838a586f</vt:lpwstr>
  </property>
  <property fmtid="{D5CDD505-2E9C-101B-9397-08002B2CF9AE}" pid="23" name="nwnTaxDocumentDetails">
    <vt:lpwstr>Work Paper</vt:lpwstr>
  </property>
  <property fmtid="{D5CDD505-2E9C-101B-9397-08002B2CF9AE}" pid="24" name="m2b39191720444cea1b8584bf680e84e">
    <vt:lpwstr>NWN|189a21d5-4508-41eb-a617-0aabe068765e</vt:lpwstr>
  </property>
  <property fmtid="{D5CDD505-2E9C-101B-9397-08002B2CF9AE}" pid="25" name="_docset_NoMedatataSyncRequired">
    <vt:lpwstr>False</vt:lpwstr>
  </property>
</Properties>
</file>